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AFF28AA2-1020-424D-928C-B61C7E0596E7}" xr6:coauthVersionLast="47" xr6:coauthVersionMax="47" xr10:uidLastSave="{00000000-0000-0000-0000-000000000000}"/>
  <bookViews>
    <workbookView xWindow="-120" yWindow="-120" windowWidth="29040" windowHeight="15840" firstSheet="15" activeTab="15" xr2:uid="{00000000-000D-0000-FFFF-FFFF00000000}"/>
  </bookViews>
  <sheets>
    <sheet name="status" sheetId="28" state="hidden" r:id="rId1"/>
    <sheet name="sprint_results" sheetId="27" state="hidden" r:id="rId2"/>
    <sheet name="seasons" sheetId="26" state="hidden" r:id="rId3"/>
    <sheet name="constructors_results" sheetId="30" state="hidden" r:id="rId4"/>
    <sheet name="circuts" sheetId="29" state="hidden" r:id="rId5"/>
    <sheet name="results" sheetId="25" state="hidden" r:id="rId6"/>
    <sheet name="races" sheetId="24" state="hidden" r:id="rId7"/>
    <sheet name="qualifying" sheetId="23" state="hidden" r:id="rId8"/>
    <sheet name="pit_stops" sheetId="22" state="hidden" r:id="rId9"/>
    <sheet name="lap_times" sheetId="21" state="hidden" r:id="rId10"/>
    <sheet name="driver_standings" sheetId="20" state="hidden" r:id="rId11"/>
    <sheet name="drivers" sheetId="19" state="hidden" r:id="rId12"/>
    <sheet name="constructor_standings" sheetId="18" state="hidden" r:id="rId13"/>
    <sheet name="constructors" sheetId="17" state="hidden" r:id="rId14"/>
    <sheet name="data (all files)" sheetId="2" state="hidden" r:id="rId15"/>
    <sheet name="nationalities_merged" sheetId="36" r:id="rId16"/>
    <sheet name="pit_stops_duration_over_the_yea" sheetId="1" r:id="rId17"/>
    <sheet name="constructors_analysis" sheetId="38" r:id="rId18"/>
  </sheets>
  <definedNames>
    <definedName name="_xlcn.WorksheetConnection_f1_analysis.xlsxstatus1" hidden="1">status[]</definedName>
    <definedName name="ExternalData_1" localSheetId="14" hidden="1">'data (all files)'!$A$1:$F$15</definedName>
    <definedName name="ExternalData_10" localSheetId="5" hidden="1">'results'!$A$1:$T$27219</definedName>
    <definedName name="ExternalData_11" localSheetId="4" hidden="1">'circuts'!$A$1:$I$78</definedName>
    <definedName name="ExternalData_11" localSheetId="2" hidden="1">seasons!$A$1:$B$77</definedName>
    <definedName name="ExternalData_12" localSheetId="3" hidden="1">'constructors_results'!$A$1:$D$12856</definedName>
    <definedName name="ExternalData_12" localSheetId="1" hidden="1">sprint_results!$A$1:$R$481</definedName>
    <definedName name="ExternalData_13" localSheetId="0" hidden="1">status!$A$1:$B$140</definedName>
    <definedName name="ExternalData_2" localSheetId="13" hidden="1">'constructors'!$A$1:$E$213</definedName>
    <definedName name="ExternalData_3" localSheetId="12" hidden="1">'constructor_standings'!$A$1:$G$13622</definedName>
    <definedName name="ExternalData_4" localSheetId="11" hidden="1">drivers!$A$1:$I$865</definedName>
    <definedName name="ExternalData_5" localSheetId="10" hidden="1">driver_standings!$A$1:$G$35341</definedName>
    <definedName name="ExternalData_6" localSheetId="9" hidden="1">lap_times!$A$1:$G$614583</definedName>
    <definedName name="ExternalData_7" localSheetId="8" hidden="1">pit_stops!$A$1:$G$11649</definedName>
    <definedName name="ExternalData_8" localSheetId="7" hidden="1">qualifying!$A$1:$L$10954</definedName>
    <definedName name="ExternalData_9" localSheetId="6" hidden="1">'races'!$A$1:$R$1150</definedName>
    <definedName name="Slicer_nationality">#N/A</definedName>
    <definedName name="Slicer_races.name">#N/A</definedName>
  </definedNames>
  <calcPr calcId="162913"/>
  <pivotCaches>
    <pivotCache cacheId="0" r:id="rId19"/>
    <pivotCache cacheId="1" r:id="rId20"/>
    <pivotCache cacheId="79" r:id="rId21"/>
  </pivotCaches>
  <extLst>
    <ext xmlns:x14="http://schemas.microsoft.com/office/spreadsheetml/2009/9/main" uri="{876F7934-8845-4945-9796-88D515C7AA90}">
      <x14:pivotCaches>
        <pivotCache cacheId="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tructors_analysis_13a5e1ce-2af2-4017-9e34-349868ae2fee" name="constructors_analysis" connection="Query - constructors_analysis"/>
          <x15:modelTable id="status" name="status" connection="WorksheetConnection_f1_analysis.xlsx!statu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188F8E-2AFE-42FF-A214-CCF321F26EE8}" keepAlive="1" name="Query - all_files_table" description="Connection to the 'all_files_table' query in the workbook." type="5" refreshedVersion="8" background="1" saveData="1">
    <dbPr connection="Provider=Microsoft.Mashup.OleDb.1;Data Source=$Workbook$;Location=all_files_table;Extended Properties=&quot;&quot;" command="SELECT * FROM [all_files_table]"/>
  </connection>
  <connection id="2" xr16:uid="{EF02400A-D22D-48D2-B228-746A154F6E01}" name="Query - constructors_analysis" description="Connection to the 'constructors_analysis' query in the workbook." type="100" refreshedVersion="8" minRefreshableVersion="5">
    <extLst>
      <ext xmlns:x15="http://schemas.microsoft.com/office/spreadsheetml/2010/11/main" uri="{DE250136-89BD-433C-8126-D09CA5730AF9}">
        <x15:connection id="ace57246-7aea-47c9-a25c-60ac0d31f621"/>
      </ext>
    </extLst>
  </connection>
  <connection id="3" xr16:uid="{357F182F-A1D8-44D9-A9CB-268E24476016}" keepAlive="1" name="Query - nationalities_merged" description="Connection to the 'nationalities_merged' query in the workbook." type="5" refreshedVersion="8" background="1" saveData="1">
    <dbPr connection="Provider=Microsoft.Mashup.OleDb.1;Data Source=$Workbook$;Location=nationalities_merged;Extended Properties=&quot;&quot;" command="SELECT * FROM [nationalities_merged]"/>
  </connection>
  <connection id="4" xr16:uid="{DAFBE0B1-60C5-48F8-BDCD-30D1458A9D2E}" keepAlive="1" name="Query - nationalities_points" description="Connection to the 'nationalities_points' query in the workbook." type="5" refreshedVersion="8" background="1" saveData="1">
    <dbPr connection="Provider=Microsoft.Mashup.OleDb.1;Data Source=$Workbook$;Location=nationalities_points;Extended Properties=&quot;&quot;" command="SELECT * FROM [nationalities_points]"/>
  </connection>
  <connection id="5" xr16:uid="{E03132DD-D5D0-4F5E-A2E4-AF014F82CB30}" keepAlive="1" name="Query - nationalities_stats" description="Connection to the 'nationalities_stats' query in the workbook." type="5" refreshedVersion="8" background="1">
    <dbPr connection="Provider=Microsoft.Mashup.OleDb.1;Data Source=$Workbook$;Location=nationalities_stats;Extended Properties=&quot;&quot;" command="SELECT * FROM [nationalities_stats]"/>
  </connection>
  <connection id="6" xr16:uid="{BE06D83B-3158-432A-84B8-838BF7BEF2E8}" keepAlive="1" name="Query - pit_stops_duration_over_the_years" description="Connection to the 'pit_stops_duration_over_the_years' query in the workbook." type="5" refreshedVersion="8" background="1">
    <dbPr connection="Provider=Microsoft.Mashup.OleDb.1;Data Source=$Workbook$;Location=pit_stops_duration_over_the_years;Extended Properties=&quot;&quot;" command="SELECT * FROM [pit_stops_duration_over_the_years]"/>
  </connection>
  <connection id="7" xr16:uid="{38716D02-595F-49DA-AF16-C26E5053E1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5E388C0-8E5E-43C2-880F-72F490116047}" name="WorksheetConnection_f1_analysis.xlsx!status" type="102" refreshedVersion="8" minRefreshableVersion="5">
    <extLst>
      <ext xmlns:x15="http://schemas.microsoft.com/office/spreadsheetml/2010/11/main" uri="{DE250136-89BD-433C-8126-D09CA5730AF9}">
        <x15:connection id="status">
          <x15:rangePr sourceName="_xlcn.WorksheetConnection_f1_analysis.xlsxstatus1"/>
        </x15:connection>
      </ext>
    </extLst>
  </connection>
  <connection id="9" xr16:uid="{95952D90-887D-446F-AD88-246C5E5A98DA}" keepAlive="1" name="Zapytanie — circuts" description="Połączenie z zapytaniem „circuts” w skoroszycie." type="5" refreshedVersion="8" background="1" saveData="1">
    <dbPr connection="Provider=Microsoft.Mashup.OleDb.1;Data Source=$Workbook$;Location=circuts;Extended Properties=&quot;&quot;" command="SELECT * FROM [circuts]"/>
  </connection>
  <connection id="10" xr16:uid="{5DA7ADF4-0BB8-4CA6-84DE-99230082A430}" keepAlive="1" name="Zapytanie — constructor_standings" description="Połączenie z zapytaniem „constructor_standings” w skoroszycie." type="5" refreshedVersion="8" background="1" saveData="1">
    <dbPr connection="Provider=Microsoft.Mashup.OleDb.1;Data Source=$Workbook$;Location=constructor_standings;Extended Properties=&quot;&quot;" command="SELECT * FROM [constructor_standings]"/>
  </connection>
  <connection id="11" xr16:uid="{3B96AC3C-F8F9-483B-A4EA-7D96D3F62ED3}" keepAlive="1" name="Zapytanie — constructors" description="Połączenie z zapytaniem „constructors” w skoroszycie." type="5" refreshedVersion="8" background="1" saveData="1">
    <dbPr connection="Provider=Microsoft.Mashup.OleDb.1;Data Source=$Workbook$;Location=constructors;Extended Properties=&quot;&quot;" command="SELECT * FROM [constructors]"/>
  </connection>
  <connection id="12" xr16:uid="{E1D2CF03-15A8-4525-86A3-6183379A6554}" keepAlive="1" name="Zapytanie — constructors_results" description="Połączenie z zapytaniem „constructors_results” w skoroszycie." type="5" refreshedVersion="8" background="1" saveData="1">
    <dbPr connection="Provider=Microsoft.Mashup.OleDb.1;Data Source=$Workbook$;Location=constructors_results;Extended Properties=&quot;&quot;" command="SELECT * FROM [constructors_results]"/>
  </connection>
  <connection id="13" xr16:uid="{CB78B018-6305-4B03-8CAA-43E68C420BF4}" keepAlive="1" name="Zapytanie — driver_standings" description="Połączenie z zapytaniem „driver_standings” w skoroszycie." type="5" refreshedVersion="8" background="1" saveData="1">
    <dbPr connection="Provider=Microsoft.Mashup.OleDb.1;Data Source=$Workbook$;Location=driver_standings;Extended Properties=&quot;&quot;" command="SELECT * FROM [driver_standings]"/>
  </connection>
  <connection id="14" xr16:uid="{8156F697-5BA3-46EA-B0CE-1721E11D1B89}" keepAlive="1" name="Zapytanie — drivers" description="Połączenie z zapytaniem „drivers” w skoroszycie." type="5" refreshedVersion="8" background="1" saveData="1">
    <dbPr connection="Provider=Microsoft.Mashup.OleDb.1;Data Source=$Workbook$;Location=drivers;Extended Properties=&quot;&quot;" command="SELECT * FROM [drivers]"/>
  </connection>
  <connection id="15" xr16:uid="{A3EF7F32-2CAB-4D7D-85AA-B4F767CC0F3A}" keepAlive="1" name="Zapytanie — lap_times" description="Połączenie z zapytaniem „lap_times” w skoroszycie." type="5" refreshedVersion="8" background="1" saveData="1">
    <dbPr connection="Provider=Microsoft.Mashup.OleDb.1;Data Source=$Workbook$;Location=lap_times;Extended Properties=&quot;&quot;" command="SELECT * FROM [lap_times]"/>
  </connection>
  <connection id="16" xr16:uid="{1EB2281C-09A3-4CD9-8160-31038B54EDA0}" keepAlive="1" name="Zapytanie — pit_stops" description="Połączenie z zapytaniem „pit_stops” w skoroszycie." type="5" refreshedVersion="8" background="1" saveData="1">
    <dbPr connection="Provider=Microsoft.Mashup.OleDb.1;Data Source=$Workbook$;Location=pit_stops;Extended Properties=&quot;&quot;" command="SELECT * FROM [pit_stops]"/>
  </connection>
  <connection id="17" xr16:uid="{C333FEA6-0839-4CFA-A1CD-5CC308E310E0}" keepAlive="1" name="Zapytanie — qualifying" description="Połączenie z zapytaniem „qualifying” w skoroszycie." type="5" refreshedVersion="8" background="1" saveData="1">
    <dbPr connection="Provider=Microsoft.Mashup.OleDb.1;Data Source=$Workbook$;Location=qualifying;Extended Properties=&quot;&quot;" command="SELECT * FROM [qualifying]"/>
  </connection>
  <connection id="18" xr16:uid="{167F61E2-8CC6-42EA-9B3D-AD670C545493}" keepAlive="1" name="Zapytanie — races" description="Połączenie z zapytaniem „races” w skoroszycie." type="5" refreshedVersion="8" background="1" saveData="1">
    <dbPr connection="Provider=Microsoft.Mashup.OleDb.1;Data Source=$Workbook$;Location=races;Extended Properties=&quot;&quot;" command="SELECT * FROM [races]"/>
  </connection>
  <connection id="19" xr16:uid="{30B12073-7CE8-4208-9856-99BE87317A47}" keepAlive="1" name="Zapytanie — results" description="Połączenie z zapytaniem „results” w skoroszycie." type="5" refreshedVersion="8" background="1" saveData="1">
    <dbPr connection="Provider=Microsoft.Mashup.OleDb.1;Data Source=$Workbook$;Location=results;Extended Properties=&quot;&quot;" command="SELECT * FROM [results]"/>
  </connection>
  <connection id="20" xr16:uid="{88042E78-BF18-4E4C-B1FD-1CBF3ED62B39}" keepAlive="1" name="Zapytanie — seasons" description="Połączenie z zapytaniem „seasons” w skoroszycie." type="5" refreshedVersion="8" background="1" saveData="1">
    <dbPr connection="Provider=Microsoft.Mashup.OleDb.1;Data Source=$Workbook$;Location=seasons;Extended Properties=&quot;&quot;" command="SELECT * FROM [seasons]"/>
  </connection>
  <connection id="21" xr16:uid="{FE1E8836-B607-49AC-BD6C-CE628B860F88}" keepAlive="1" name="Zapytanie — sprint_results" description="Połączenie z zapytaniem „sprint_results” w skoroszycie." type="5" refreshedVersion="8" background="1" saveData="1">
    <dbPr connection="Provider=Microsoft.Mashup.OleDb.1;Data Source=$Workbook$;Location=sprint_results;Extended Properties=&quot;&quot;" command="SELECT * FROM [sprint_results]"/>
  </connection>
  <connection id="22" xr16:uid="{875B42B9-DB94-4CD2-B313-5CF766306187}" keepAlive="1" name="Zapytanie — status" description="Połączenie z zapytaniem „status” w skoroszycie." type="5" refreshedVersion="8" background="1" saveData="1">
    <dbPr connection="Provider=Microsoft.Mashup.OleDb.1;Data Source=$Workbook$;Location=status;Extended Properties=&quot;&quot;" command="SELECT * FROM [status]"/>
  </connection>
</connections>
</file>

<file path=xl/sharedStrings.xml><?xml version="1.0" encoding="utf-8"?>
<sst xmlns="http://schemas.openxmlformats.org/spreadsheetml/2006/main" count="1001539" uniqueCount="148639">
  <si>
    <t>Name</t>
  </si>
  <si>
    <t>Extension</t>
  </si>
  <si>
    <t>Date accessed</t>
  </si>
  <si>
    <t>Date modified</t>
  </si>
  <si>
    <t>Date created</t>
  </si>
  <si>
    <t>Folder Path</t>
  </si>
  <si>
    <t>circuits.csv</t>
  </si>
  <si>
    <t>.csv</t>
  </si>
  <si>
    <t>C:\Users\Mateusz\Desktop\ZBIORCZE\TECH\ANALIZA DANYCH\EXCEL\Projekty MB\F1\data\</t>
  </si>
  <si>
    <t>constructors.csv</t>
  </si>
  <si>
    <t>constructor_results.csv</t>
  </si>
  <si>
    <t>constructor_standings.csv</t>
  </si>
  <si>
    <t>drivers.csv</t>
  </si>
  <si>
    <t>driver_standings.csv</t>
  </si>
  <si>
    <t>lap_times.csv</t>
  </si>
  <si>
    <t>pit_stops.csv</t>
  </si>
  <si>
    <t>qualifying.csv</t>
  </si>
  <si>
    <t>races.csv</t>
  </si>
  <si>
    <t>results.csv</t>
  </si>
  <si>
    <t>seasons.csv</t>
  </si>
  <si>
    <t>sprint_results.csv</t>
  </si>
  <si>
    <t>status.csv</t>
  </si>
  <si>
    <t>circuitId</t>
  </si>
  <si>
    <t>name</t>
  </si>
  <si>
    <t>url</t>
  </si>
  <si>
    <t>raceId</t>
  </si>
  <si>
    <t>constructorId</t>
  </si>
  <si>
    <t>points</t>
  </si>
  <si>
    <t>status</t>
  </si>
  <si>
    <t>\N</t>
  </si>
  <si>
    <t>D</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_Motorsport</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rb</t>
  </si>
  <si>
    <t>RB F1 Team</t>
  </si>
  <si>
    <t>http://en.wikipedia.org/wiki/RB_Formula_One_Team</t>
  </si>
  <si>
    <t>constructorStandingsId</t>
  </si>
  <si>
    <t>position</t>
  </si>
  <si>
    <t>positionText</t>
  </si>
  <si>
    <t>wins</t>
  </si>
  <si>
    <t>driverId</t>
  </si>
  <si>
    <t>driverRef</t>
  </si>
  <si>
    <t>number</t>
  </si>
  <si>
    <t>code</t>
  </si>
  <si>
    <t>forename</t>
  </si>
  <si>
    <t>surname</t>
  </si>
  <si>
    <t>44</t>
  </si>
  <si>
    <t>HAM</t>
  </si>
  <si>
    <t>Lewis</t>
  </si>
  <si>
    <t>Hamilton</t>
  </si>
  <si>
    <t>http://en.wikipedia.org/wiki/Lewis_Hamilton</t>
  </si>
  <si>
    <t>HEI</t>
  </si>
  <si>
    <t>Nick</t>
  </si>
  <si>
    <t>Heidfeld</t>
  </si>
  <si>
    <t>http://en.wikipedia.org/wiki/Nick_Heidfeld</t>
  </si>
  <si>
    <t>6</t>
  </si>
  <si>
    <t>ROS</t>
  </si>
  <si>
    <t>Nico</t>
  </si>
  <si>
    <t>Rosberg</t>
  </si>
  <si>
    <t>http://en.wikipedia.org/wiki/Nico_Rosberg</t>
  </si>
  <si>
    <t>14</t>
  </si>
  <si>
    <t>ALO</t>
  </si>
  <si>
    <t>Fernando</t>
  </si>
  <si>
    <t>Alonso</t>
  </si>
  <si>
    <t>http://en.wikipedia.org/wiki/Fernando_Alonso</t>
  </si>
  <si>
    <t>KOV</t>
  </si>
  <si>
    <t>Heikki</t>
  </si>
  <si>
    <t>Kovalainen</t>
  </si>
  <si>
    <t>Finnish</t>
  </si>
  <si>
    <t>http://en.wikipedia.org/wiki/Heikki_Kovalainen</t>
  </si>
  <si>
    <t>NAK</t>
  </si>
  <si>
    <t>Kazuki</t>
  </si>
  <si>
    <t>Nakajima</t>
  </si>
  <si>
    <t>http://en.wikipedia.org/wiki/Kazuki_Nakajima</t>
  </si>
  <si>
    <t>BOU</t>
  </si>
  <si>
    <t>Sébastien</t>
  </si>
  <si>
    <t>Bourdais</t>
  </si>
  <si>
    <t>http://en.wikipedia.org/wiki/S%C3%A9bastien_Bourdais</t>
  </si>
  <si>
    <t>7</t>
  </si>
  <si>
    <t>RAI</t>
  </si>
  <si>
    <t>Kimi</t>
  </si>
  <si>
    <t>Räikkönen</t>
  </si>
  <si>
    <t>http://en.wikipedia.org/wiki/Kimi_R%C3%A4ikk%C3%B6nen</t>
  </si>
  <si>
    <t>88</t>
  </si>
  <si>
    <t>KUB</t>
  </si>
  <si>
    <t>Robert</t>
  </si>
  <si>
    <t>Kubica</t>
  </si>
  <si>
    <t>Polish</t>
  </si>
  <si>
    <t>http://en.wikipedia.org/wiki/Robert_Kubica</t>
  </si>
  <si>
    <t>GLO</t>
  </si>
  <si>
    <t>Timo</t>
  </si>
  <si>
    <t>Glock</t>
  </si>
  <si>
    <t>http://en.wikipedia.org/wiki/Timo_Glock</t>
  </si>
  <si>
    <t>SAT</t>
  </si>
  <si>
    <t>Takuma</t>
  </si>
  <si>
    <t>Sato</t>
  </si>
  <si>
    <t>http://en.wikipedia.org/wiki/Takuma_Sato</t>
  </si>
  <si>
    <t>PIQ</t>
  </si>
  <si>
    <t>Nelson</t>
  </si>
  <si>
    <t>Piquet Jr.</t>
  </si>
  <si>
    <t>http://en.wikipedia.org/wiki/Nelson_Piquet,_Jr.</t>
  </si>
  <si>
    <t>19</t>
  </si>
  <si>
    <t>MAS</t>
  </si>
  <si>
    <t>Felipe</t>
  </si>
  <si>
    <t>Massa</t>
  </si>
  <si>
    <t>http://en.wikipedia.org/wiki/Felipe_Massa</t>
  </si>
  <si>
    <t>COU</t>
  </si>
  <si>
    <t>David</t>
  </si>
  <si>
    <t>Coulthard</t>
  </si>
  <si>
    <t>http://en.wikipedia.org/wiki/David_Coulthard</t>
  </si>
  <si>
    <t>TRU</t>
  </si>
  <si>
    <t>Jarno</t>
  </si>
  <si>
    <t>Trulli</t>
  </si>
  <si>
    <t>http://en.wikipedia.org/wiki/Jarno_Trulli</t>
  </si>
  <si>
    <t>99</t>
  </si>
  <si>
    <t>SUT</t>
  </si>
  <si>
    <t>Adrian</t>
  </si>
  <si>
    <t>Sutil</t>
  </si>
  <si>
    <t>http://en.wikipedia.org/wiki/Adrian_Sutil</t>
  </si>
  <si>
    <t>WEB</t>
  </si>
  <si>
    <t>Mark</t>
  </si>
  <si>
    <t>Webber</t>
  </si>
  <si>
    <t>http://en.wikipedia.org/wiki/Mark_Webber_(racing_driver)</t>
  </si>
  <si>
    <t>22</t>
  </si>
  <si>
    <t>BUT</t>
  </si>
  <si>
    <t>Jenson</t>
  </si>
  <si>
    <t>Button</t>
  </si>
  <si>
    <t>http://en.wikipedia.org/wiki/Jenson_Button</t>
  </si>
  <si>
    <t>DAV</t>
  </si>
  <si>
    <t>Anthony</t>
  </si>
  <si>
    <t>Davidson</t>
  </si>
  <si>
    <t>http://en.wikipedia.org/wiki/Anthony_Davidson</t>
  </si>
  <si>
    <t>5</t>
  </si>
  <si>
    <t>VET</t>
  </si>
  <si>
    <t>Sebastian</t>
  </si>
  <si>
    <t>Vettel</t>
  </si>
  <si>
    <t>http://en.wikipedia.org/wiki/Sebastian_Vettel</t>
  </si>
  <si>
    <t>FIS</t>
  </si>
  <si>
    <t>Giancarlo</t>
  </si>
  <si>
    <t>Fisichella</t>
  </si>
  <si>
    <t>http://en.wikipedia.org/wiki/Giancarlo_Fisichella</t>
  </si>
  <si>
    <t>Rubens</t>
  </si>
  <si>
    <t>Barrichello</t>
  </si>
  <si>
    <t>http://en.wikipedia.org/wiki/Rubens_Barrichello</t>
  </si>
  <si>
    <t>SCH</t>
  </si>
  <si>
    <t>Ralf</t>
  </si>
  <si>
    <t>Schumacher</t>
  </si>
  <si>
    <t>http://en.wikipedia.org/wiki/Ralf_Schumacher</t>
  </si>
  <si>
    <t>LIU</t>
  </si>
  <si>
    <t>Vitantonio</t>
  </si>
  <si>
    <t>Liuzzi</t>
  </si>
  <si>
    <t>http://en.wikipedia.org/wiki/Vitantonio_Liuzzi</t>
  </si>
  <si>
    <t>WUR</t>
  </si>
  <si>
    <t>Alexander</t>
  </si>
  <si>
    <t>Wurz</t>
  </si>
  <si>
    <t>http://en.wikipedia.org/wiki/Alexander_Wurz</t>
  </si>
  <si>
    <t>SPE</t>
  </si>
  <si>
    <t>Scott</t>
  </si>
  <si>
    <t>Speed</t>
  </si>
  <si>
    <t>http://en.wikipedia.org/wiki/Scott_Speed</t>
  </si>
  <si>
    <t>ALB</t>
  </si>
  <si>
    <t>Christijan</t>
  </si>
  <si>
    <t>Albers</t>
  </si>
  <si>
    <t>http://en.wikipedia.org/wiki/Christijan_Albers</t>
  </si>
  <si>
    <t>Markus</t>
  </si>
  <si>
    <t>Winkelhock</t>
  </si>
  <si>
    <t>http://en.wikipedia.org/wiki/Markus_Winkelhock</t>
  </si>
  <si>
    <t>YAM</t>
  </si>
  <si>
    <t>Sakon</t>
  </si>
  <si>
    <t>Yamamoto</t>
  </si>
  <si>
    <t>http://en.wikipedia.org/wiki/Sakon_Yamamoto</t>
  </si>
  <si>
    <t>Michael</t>
  </si>
  <si>
    <t>http://en.wikipedia.org/wiki/Michael_Schumacher</t>
  </si>
  <si>
    <t>MON</t>
  </si>
  <si>
    <t>Juan</t>
  </si>
  <si>
    <t>Pablo Montoya</t>
  </si>
  <si>
    <t>Colombian</t>
  </si>
  <si>
    <t>http://en.wikipedia.org/wiki/Juan_Pablo_Montoya</t>
  </si>
  <si>
    <t>KLI</t>
  </si>
  <si>
    <t>Christian</t>
  </si>
  <si>
    <t>Klien</t>
  </si>
  <si>
    <t>http://en.wikipedia.org/wiki/Christian_Klien</t>
  </si>
  <si>
    <t>Tiago</t>
  </si>
  <si>
    <t>Monteiro</t>
  </si>
  <si>
    <t>Portuguese</t>
  </si>
  <si>
    <t>http://en.wikipedia.org/wiki/Tiago_Monteiro</t>
  </si>
  <si>
    <t>IDE</t>
  </si>
  <si>
    <t>Yuji</t>
  </si>
  <si>
    <t>Ide</t>
  </si>
  <si>
    <t>http://en.wikipedia.org/wiki/Yuji_Ide</t>
  </si>
  <si>
    <t>VIL</t>
  </si>
  <si>
    <t>Jacques</t>
  </si>
  <si>
    <t>Villeneuve</t>
  </si>
  <si>
    <t>http://en.wikipedia.org/wiki/Jacques_Villeneuve</t>
  </si>
  <si>
    <t>Franck</t>
  </si>
  <si>
    <t>Montagny</t>
  </si>
  <si>
    <t>http://en.wikipedia.org/wiki/Franck_Montagny</t>
  </si>
  <si>
    <t>Pedro</t>
  </si>
  <si>
    <t>de la Rosa</t>
  </si>
  <si>
    <t>http://en.wikipedia.org/wiki/Pedro_de_la_Rosa</t>
  </si>
  <si>
    <t>DOO</t>
  </si>
  <si>
    <t>Doornbos</t>
  </si>
  <si>
    <t>http://en.wikipedia.org/wiki/Robert_Doornbos</t>
  </si>
  <si>
    <t>KAR</t>
  </si>
  <si>
    <t>Narain</t>
  </si>
  <si>
    <t>Karthikeyan</t>
  </si>
  <si>
    <t>http://en.wikipedia.org/wiki/Narain_Karthikeyan</t>
  </si>
  <si>
    <t>FRI</t>
  </si>
  <si>
    <t>Patrick</t>
  </si>
  <si>
    <t>Friesacher</t>
  </si>
  <si>
    <t>http://en.wikipedia.org/wiki/Patrick_Friesacher</t>
  </si>
  <si>
    <t>ZON</t>
  </si>
  <si>
    <t>Ricardo</t>
  </si>
  <si>
    <t>Zonta</t>
  </si>
  <si>
    <t>http://en.wikipedia.org/wiki/Ricardo_Zonta</t>
  </si>
  <si>
    <t>PIZ</t>
  </si>
  <si>
    <t>Antônio</t>
  </si>
  <si>
    <t>Pizzonia</t>
  </si>
  <si>
    <t>http://en.wikipedia.org/wiki/Ant%C3%B4nio_Pizzonia</t>
  </si>
  <si>
    <t>Cristiano</t>
  </si>
  <si>
    <t>da Matta</t>
  </si>
  <si>
    <t>http://en.wikipedia.org/wiki/Cristiano_da_Matta</t>
  </si>
  <si>
    <t>Olivier</t>
  </si>
  <si>
    <t>Panis</t>
  </si>
  <si>
    <t>http://en.wikipedia.org/wiki/Olivier_Panis</t>
  </si>
  <si>
    <t>Giorgio</t>
  </si>
  <si>
    <t>Pantano</t>
  </si>
  <si>
    <t>http://en.wikipedia.org/wiki/Giorgio_Pantano</t>
  </si>
  <si>
    <t>Gianmaria</t>
  </si>
  <si>
    <t>Bruni</t>
  </si>
  <si>
    <t>http://en.wikipedia.org/wiki/Gianmaria_Bruni</t>
  </si>
  <si>
    <t>Zsolt</t>
  </si>
  <si>
    <t>Baumgartner</t>
  </si>
  <si>
    <t>Hungarian</t>
  </si>
  <si>
    <t>http://en.wikipedia.org/wiki/Zsolt_Baumgartner</t>
  </si>
  <si>
    <t>Marc</t>
  </si>
  <si>
    <t>Gené</t>
  </si>
  <si>
    <t>http://en.wikipedia.org/wiki/Marc_Gen%C3%A9</t>
  </si>
  <si>
    <t>Heinz-Harald</t>
  </si>
  <si>
    <t>Frentzen</t>
  </si>
  <si>
    <t>http://en.wikipedia.org/wiki/Heinz-Harald_Frentzen</t>
  </si>
  <si>
    <t>Jos</t>
  </si>
  <si>
    <t>Verstappen</t>
  </si>
  <si>
    <t>http://en.wikipedia.org/wiki/Jos_Verstappen</t>
  </si>
  <si>
    <t>Justin</t>
  </si>
  <si>
    <t>Wilson</t>
  </si>
  <si>
    <t>http://en.wikipedia.org/wiki/Justin_Wilson_(racing_driver)</t>
  </si>
  <si>
    <t>Ralph</t>
  </si>
  <si>
    <t>Firman</t>
  </si>
  <si>
    <t>http://en.wikipedia.org/wiki/Ralph_Firman</t>
  </si>
  <si>
    <t>Nicolas</t>
  </si>
  <si>
    <t>Kiesa</t>
  </si>
  <si>
    <t>Danish</t>
  </si>
  <si>
    <t>http://en.wikipedia.org/wiki/Nicolas_Kiesa</t>
  </si>
  <si>
    <t>Luciano</t>
  </si>
  <si>
    <t>Burti</t>
  </si>
  <si>
    <t>http://en.wikipedia.org/wiki/Luciano_Burti</t>
  </si>
  <si>
    <t>Jean</t>
  </si>
  <si>
    <t>Alesi</t>
  </si>
  <si>
    <t>http://en.wikipedia.org/wiki/Jean_Alesi</t>
  </si>
  <si>
    <t>Eddie</t>
  </si>
  <si>
    <t>Irvine</t>
  </si>
  <si>
    <t>http://en.wikipedia.org/wiki/Eddie_Irvine</t>
  </si>
  <si>
    <t>Mika</t>
  </si>
  <si>
    <t>Häkkinen</t>
  </si>
  <si>
    <t>http://en.wikipedia.org/wiki/Mika_H%C3%A4kkinen</t>
  </si>
  <si>
    <t>Tarso</t>
  </si>
  <si>
    <t>Marques</t>
  </si>
  <si>
    <t>http://en.wikipedia.org/wiki/Tarso_Marques</t>
  </si>
  <si>
    <t>Enrique</t>
  </si>
  <si>
    <t>Bernoldi</t>
  </si>
  <si>
    <t>http://en.wikipedia.org/wiki/Enrique_Bernoldi</t>
  </si>
  <si>
    <t>Gastón</t>
  </si>
  <si>
    <t>Mazzacane</t>
  </si>
  <si>
    <t>Argentine</t>
  </si>
  <si>
    <t>http://en.wikipedia.org/wiki/Gast%C3%B3n_Mazzacane</t>
  </si>
  <si>
    <t>Tomáš</t>
  </si>
  <si>
    <t>Enge</t>
  </si>
  <si>
    <t>Czech</t>
  </si>
  <si>
    <t>http://en.wikipedia.org/wiki/Tom%C3%A1%C5%A1_Enge</t>
  </si>
  <si>
    <t>Alex</t>
  </si>
  <si>
    <t>Yoong</t>
  </si>
  <si>
    <t>http://en.wikipedia.org/wiki/Alex_Yoong</t>
  </si>
  <si>
    <t>Salo</t>
  </si>
  <si>
    <t>http://en.wikipedia.org/wiki/Mika_Salo</t>
  </si>
  <si>
    <t>Diniz</t>
  </si>
  <si>
    <t>http://en.wikipedia.org/wiki/Pedro_Diniz</t>
  </si>
  <si>
    <t>Johnny</t>
  </si>
  <si>
    <t>Herbert</t>
  </si>
  <si>
    <t>http://en.wikipedia.org/wiki/Johnny_Herbert</t>
  </si>
  <si>
    <t>Allan</t>
  </si>
  <si>
    <t>McNish</t>
  </si>
  <si>
    <t>http://en.wikipedia.org/wiki/Allan_McNish</t>
  </si>
  <si>
    <t>BUE</t>
  </si>
  <si>
    <t>Buemi</t>
  </si>
  <si>
    <t>http://en.wikipedia.org/wiki/S%C3%A9bastien_Buemi</t>
  </si>
  <si>
    <t>Toranosuke</t>
  </si>
  <si>
    <t>Takagi</t>
  </si>
  <si>
    <t>http://en.wikipedia.org/wiki/Toranosuke_Takagi</t>
  </si>
  <si>
    <t>BAD</t>
  </si>
  <si>
    <t>Luca</t>
  </si>
  <si>
    <t>Badoer</t>
  </si>
  <si>
    <t>http://en.wikipedia.org/wiki/Luca_Badoer</t>
  </si>
  <si>
    <t>Alessandro</t>
  </si>
  <si>
    <t>Zanardi</t>
  </si>
  <si>
    <t>http://en.wikipedia.org/wiki/Alex_Zanardi</t>
  </si>
  <si>
    <t>Damon</t>
  </si>
  <si>
    <t>Hill</t>
  </si>
  <si>
    <t>http://en.wikipedia.org/wiki/Damon_Hill</t>
  </si>
  <si>
    <t>Stéphane</t>
  </si>
  <si>
    <t>Sarrazin</t>
  </si>
  <si>
    <t>http://en.wikipedia.org/wiki/St%C3%A9phane_Sarrazin</t>
  </si>
  <si>
    <t>Rosset</t>
  </si>
  <si>
    <t>http://en.wikipedia.org/wiki/Ricardo_Rosset</t>
  </si>
  <si>
    <t>Esteban</t>
  </si>
  <si>
    <t>Tuero</t>
  </si>
  <si>
    <t>http://en.wikipedia.org/wiki/Esteban_Tuero</t>
  </si>
  <si>
    <t>Shinji</t>
  </si>
  <si>
    <t>Nakano</t>
  </si>
  <si>
    <t>http://en.wikipedia.org/wiki/Shinji_Nakano</t>
  </si>
  <si>
    <t>MAG</t>
  </si>
  <si>
    <t>Jan</t>
  </si>
  <si>
    <t>Magnussen</t>
  </si>
  <si>
    <t>http://en.wikipedia.org/wiki/Jan_Magnussen</t>
  </si>
  <si>
    <t>Gerhard</t>
  </si>
  <si>
    <t>Berger</t>
  </si>
  <si>
    <t>http://en.wikipedia.org/wiki/Gerhard_Berger</t>
  </si>
  <si>
    <t>Nicola</t>
  </si>
  <si>
    <t>Larini</t>
  </si>
  <si>
    <t>http://en.wikipedia.org/wiki/Nicola_Larini</t>
  </si>
  <si>
    <t>Ukyo</t>
  </si>
  <si>
    <t>Katayama</t>
  </si>
  <si>
    <t>http://en.wikipedia.org/wiki/Ukyo_Katayama</t>
  </si>
  <si>
    <t>Vincenzo</t>
  </si>
  <si>
    <t>Sospiri</t>
  </si>
  <si>
    <t>http://en.wikipedia.org/wiki/Vincenzo_Sospiri</t>
  </si>
  <si>
    <t>Gianni</t>
  </si>
  <si>
    <t>Morbidelli</t>
  </si>
  <si>
    <t>http://en.wikipedia.org/wiki/Gianni_Morbidelli</t>
  </si>
  <si>
    <t>Norberto</t>
  </si>
  <si>
    <t>Fontana</t>
  </si>
  <si>
    <t>http://en.wikipedia.org/wiki/Norberto_Fontana</t>
  </si>
  <si>
    <t>Lamy</t>
  </si>
  <si>
    <t>http://en.wikipedia.org/wiki/Pedro_Lamy</t>
  </si>
  <si>
    <t>Martin</t>
  </si>
  <si>
    <t>Brundle</t>
  </si>
  <si>
    <t>http://en.wikipedia.org/wiki/Martin_Brundle</t>
  </si>
  <si>
    <t>Andrea</t>
  </si>
  <si>
    <t>Montermini</t>
  </si>
  <si>
    <t>http://en.wikipedia.org/wiki/Andrea_Montermini</t>
  </si>
  <si>
    <t>Giovanni</t>
  </si>
  <si>
    <t>Lavaggi</t>
  </si>
  <si>
    <t>http://en.wikipedia.org/wiki/Giovanni_Lavaggi</t>
  </si>
  <si>
    <t>Blundell</t>
  </si>
  <si>
    <t>http://en.wikipedia.org/wiki/Mark_Blundell</t>
  </si>
  <si>
    <t>Aguri</t>
  </si>
  <si>
    <t>Suzuki</t>
  </si>
  <si>
    <t>http://en.wikipedia.org/wiki/Aguri_Suzuki</t>
  </si>
  <si>
    <t>Taki</t>
  </si>
  <si>
    <t>Inoue</t>
  </si>
  <si>
    <t>http://en.wikipedia.org/wiki/Taki_Inoue</t>
  </si>
  <si>
    <t>Roberto</t>
  </si>
  <si>
    <t>Moreno</t>
  </si>
  <si>
    <t>http://en.wikipedia.org/wiki/Roberto_Moreno</t>
  </si>
  <si>
    <t>Karl</t>
  </si>
  <si>
    <t>Wendlinger</t>
  </si>
  <si>
    <t>http://en.wikipedia.org/wiki/Karl_Wendlinger</t>
  </si>
  <si>
    <t>Bertrand</t>
  </si>
  <si>
    <t>Gachot</t>
  </si>
  <si>
    <t>http://en.wikipedia.org/wiki/Bertrand_Gachot</t>
  </si>
  <si>
    <t>Domenico</t>
  </si>
  <si>
    <t>Schiattarella</t>
  </si>
  <si>
    <t>http://en.wikipedia.org/wiki/Domenico_Schiattarella</t>
  </si>
  <si>
    <t>Pierluigi</t>
  </si>
  <si>
    <t>http://en.wikipedia.org/wiki/Pierluigi_Martini</t>
  </si>
  <si>
    <t>Nigel</t>
  </si>
  <si>
    <t>Mansell</t>
  </si>
  <si>
    <t>http://en.wikipedia.org/wiki/Nigel_Mansell</t>
  </si>
  <si>
    <t>Jean-Christophe</t>
  </si>
  <si>
    <t>Boullion</t>
  </si>
  <si>
    <t>http://en.wikipedia.org/wiki/Jean-Christophe_Boullion</t>
  </si>
  <si>
    <t>Massimiliano</t>
  </si>
  <si>
    <t>Papis</t>
  </si>
  <si>
    <t>http://en.wikipedia.org/wiki/Massimiliano_Papis</t>
  </si>
  <si>
    <t>Jean-Denis</t>
  </si>
  <si>
    <t>Délétraz</t>
  </si>
  <si>
    <t>http://en.wikipedia.org/wiki/Jean-Denis_Deletraz</t>
  </si>
  <si>
    <t>Gabriele</t>
  </si>
  <si>
    <t>Tarquini</t>
  </si>
  <si>
    <t>http://en.wikipedia.org/wiki/Gabriele_Tarquini</t>
  </si>
  <si>
    <t>Érik</t>
  </si>
  <si>
    <t>Comas</t>
  </si>
  <si>
    <t>http://en.wikipedia.org/wiki/%C3%89rik_Comas</t>
  </si>
  <si>
    <t>http://en.wikipedia.org/wiki/David_Brabham</t>
  </si>
  <si>
    <t>Ayrton</t>
  </si>
  <si>
    <t>Senna</t>
  </si>
  <si>
    <t>http://en.wikipedia.org/wiki/Ayrton_Senna</t>
  </si>
  <si>
    <t>Éric</t>
  </si>
  <si>
    <t>Bernard</t>
  </si>
  <si>
    <t>http://en.wikipedia.org/wiki/%C3%89ric_Bernard</t>
  </si>
  <si>
    <t>http://en.wikipedia.org/wiki/Christian_Fittipaldi</t>
  </si>
  <si>
    <t>Michele</t>
  </si>
  <si>
    <t>Alboreto</t>
  </si>
  <si>
    <t>http://en.wikipedia.org/wiki/Michele_Alboreto</t>
  </si>
  <si>
    <t>Beretta</t>
  </si>
  <si>
    <t>Monegasque</t>
  </si>
  <si>
    <t>http://en.wikipedia.org/wiki/Olivier_Beretta</t>
  </si>
  <si>
    <t>Roland</t>
  </si>
  <si>
    <t>Ratzenberger</t>
  </si>
  <si>
    <t>http://en.wikipedia.org/wiki/Roland_Ratzenberger</t>
  </si>
  <si>
    <t>Paul</t>
  </si>
  <si>
    <t>Belmondo</t>
  </si>
  <si>
    <t>http://en.wikipedia.org/wiki/Paul_Belmondo</t>
  </si>
  <si>
    <t>Jyrki</t>
  </si>
  <si>
    <t>Järvilehto</t>
  </si>
  <si>
    <t>http://en.wikipedia.org/wiki/Jyrki_J%C3%A4rvilehto</t>
  </si>
  <si>
    <t>de Cesaris</t>
  </si>
  <si>
    <t>http://en.wikipedia.org/wiki/Andrea_de_Cesaris</t>
  </si>
  <si>
    <t>Jean-Marc</t>
  </si>
  <si>
    <t>Gounon</t>
  </si>
  <si>
    <t>http://en.wikipedia.org/wiki/Jean-Marc_Gounon</t>
  </si>
  <si>
    <t>Philippe</t>
  </si>
  <si>
    <t>Alliot</t>
  </si>
  <si>
    <t>http://en.wikipedia.org/wiki/Philippe_Alliot</t>
  </si>
  <si>
    <t>http://en.wikipedia.org/wiki/Philippe_Adams</t>
  </si>
  <si>
    <t>Yannick</t>
  </si>
  <si>
    <t>Dalmas</t>
  </si>
  <si>
    <t>http://en.wikipedia.org/wiki/Yannick_Dalmas</t>
  </si>
  <si>
    <t>Hideki</t>
  </si>
  <si>
    <t>Noda</t>
  </si>
  <si>
    <t>http://en.wikipedia.org/wiki/Hideki_Noda</t>
  </si>
  <si>
    <t>Lagorce</t>
  </si>
  <si>
    <t>http://en.wikipedia.org/wiki/Franck_Lagorce</t>
  </si>
  <si>
    <t>Alain</t>
  </si>
  <si>
    <t>http://en.wikipedia.org/wiki/Alain_Prost</t>
  </si>
  <si>
    <t>Derek</t>
  </si>
  <si>
    <t>Warwick</t>
  </si>
  <si>
    <t>http://en.wikipedia.org/wiki/Derek_Warwick</t>
  </si>
  <si>
    <t>Riccardo</t>
  </si>
  <si>
    <t>Patrese</t>
  </si>
  <si>
    <t>http://en.wikipedia.org/wiki/Riccardo_Patrese</t>
  </si>
  <si>
    <t>Fabrizio</t>
  </si>
  <si>
    <t>Barbazza</t>
  </si>
  <si>
    <t>http://en.wikipedia.org/wiki/Fabrizio_Barbazza</t>
  </si>
  <si>
    <t>Andretti</t>
  </si>
  <si>
    <t>http://en.wikipedia.org/wiki/Michael_Andretti</t>
  </si>
  <si>
    <t>Ivan</t>
  </si>
  <si>
    <t>Capelli</t>
  </si>
  <si>
    <t>http://en.wikipedia.org/wiki/Ivan_Capelli</t>
  </si>
  <si>
    <t>Thierry</t>
  </si>
  <si>
    <t>Boutsen</t>
  </si>
  <si>
    <t>http://en.wikipedia.org/wiki/Thierry_Boutsen</t>
  </si>
  <si>
    <t>Marco</t>
  </si>
  <si>
    <t>Apicella</t>
  </si>
  <si>
    <t>http://en.wikipedia.org/wiki/Marco_Apicella</t>
  </si>
  <si>
    <t>Emanuele</t>
  </si>
  <si>
    <t>Naspetti</t>
  </si>
  <si>
    <t>http://en.wikipedia.org/wiki/Emanuele_Naspetti</t>
  </si>
  <si>
    <t>Toshio</t>
  </si>
  <si>
    <t>http://en.wikipedia.org/wiki/Toshio_Suzuki_(driver)</t>
  </si>
  <si>
    <t>Maurício</t>
  </si>
  <si>
    <t>Gugelmin</t>
  </si>
  <si>
    <t>http://en.wikipedia.org/wiki/Maur%C3%ADcio_Gugelmin</t>
  </si>
  <si>
    <t>Eric</t>
  </si>
  <si>
    <t>van de Poele</t>
  </si>
  <si>
    <t>http://en.wikipedia.org/wiki/Eric_van_de_Poele</t>
  </si>
  <si>
    <t>Grouillard</t>
  </si>
  <si>
    <t>http://en.wikipedia.org/wiki/Olivier_Grouillard</t>
  </si>
  <si>
    <t>Chiesa</t>
  </si>
  <si>
    <t>http://en.wikipedia.org/wiki/Andrea_Chiesa</t>
  </si>
  <si>
    <t>Stefano</t>
  </si>
  <si>
    <t>Modena</t>
  </si>
  <si>
    <t>http://en.wikipedia.org/wiki/Stefano_Modena</t>
  </si>
  <si>
    <t>Giovanna</t>
  </si>
  <si>
    <t>Amati</t>
  </si>
  <si>
    <t>http://en.wikipedia.org/wiki/Giovanna_Amati</t>
  </si>
  <si>
    <t>Caffi</t>
  </si>
  <si>
    <t>http://en.wikipedia.org/wiki/Alex_Caffi</t>
  </si>
  <si>
    <t>Enrico</t>
  </si>
  <si>
    <t>Bertaggia</t>
  </si>
  <si>
    <t>http://en.wikipedia.org/wiki/Enrico_Bertaggia</t>
  </si>
  <si>
    <t>Perry</t>
  </si>
  <si>
    <t>McCarthy</t>
  </si>
  <si>
    <t>http://en.wikipedia.org/wiki/Perry_McCarthy</t>
  </si>
  <si>
    <t>Lammers</t>
  </si>
  <si>
    <t>http://en.wikipedia.org/wiki/Jan_Lammers</t>
  </si>
  <si>
    <t>Piquet</t>
  </si>
  <si>
    <t>http://en.wikipedia.org/wiki/Nelson_Piquet</t>
  </si>
  <si>
    <t>Satoru</t>
  </si>
  <si>
    <t>http://en.wikipedia.org/wiki/Satoru_Nakajima</t>
  </si>
  <si>
    <t>Pirro</t>
  </si>
  <si>
    <t>http://en.wikipedia.org/wiki/Emanuele_Pirro</t>
  </si>
  <si>
    <t>Stefan</t>
  </si>
  <si>
    <t>Johansson</t>
  </si>
  <si>
    <t>Swedish</t>
  </si>
  <si>
    <t>http://en.wikipedia.org/wiki/Stefan_Johansson</t>
  </si>
  <si>
    <t>Julian</t>
  </si>
  <si>
    <t>Bailey</t>
  </si>
  <si>
    <t>http://en.wikipedia.org/wiki/Julian_Bailey</t>
  </si>
  <si>
    <t>Chaves</t>
  </si>
  <si>
    <t>http://en.wikipedia.org/wiki/Pedro_Chaves</t>
  </si>
  <si>
    <t>Bartels</t>
  </si>
  <si>
    <t>http://en.wikipedia.org/wiki/Michael_Bartels</t>
  </si>
  <si>
    <t>Naoki</t>
  </si>
  <si>
    <t>Hattori</t>
  </si>
  <si>
    <t>http://en.wikipedia.org/wiki/Naoki_Hattori</t>
  </si>
  <si>
    <t>Nannini</t>
  </si>
  <si>
    <t>http://en.wikipedia.org/wiki/Alessandro_Nannini</t>
  </si>
  <si>
    <t>Bernd</t>
  </si>
  <si>
    <t>Schneider</t>
  </si>
  <si>
    <t>http://en.wikipedia.org/wiki/Bernd_Schneider_(racecar_driver)</t>
  </si>
  <si>
    <t>Paolo</t>
  </si>
  <si>
    <t>Barilla</t>
  </si>
  <si>
    <t>http://en.wikipedia.org/wiki/Paolo_Barilla</t>
  </si>
  <si>
    <t>Gregor</t>
  </si>
  <si>
    <t>Foitek</t>
  </si>
  <si>
    <t>http://en.wikipedia.org/wiki/Gregor_Foitek</t>
  </si>
  <si>
    <t>Claudio</t>
  </si>
  <si>
    <t>Langes</t>
  </si>
  <si>
    <t>http://en.wikipedia.org/wiki/Claudio_Langes</t>
  </si>
  <si>
    <t>Gary</t>
  </si>
  <si>
    <t>http://en.wikipedia.org/wiki/Gary_Brabham</t>
  </si>
  <si>
    <t>Donnelly</t>
  </si>
  <si>
    <t>http://en.wikipedia.org/wiki/Martin_Donnelly_(racing_driver)</t>
  </si>
  <si>
    <t>Bruno</t>
  </si>
  <si>
    <t>Giacomelli</t>
  </si>
  <si>
    <t>http://en.wikipedia.org/wiki/Bruno_Giacomelli</t>
  </si>
  <si>
    <t>ALG</t>
  </si>
  <si>
    <t>Jaime</t>
  </si>
  <si>
    <t>Alguersuari</t>
  </si>
  <si>
    <t>http://en.wikipedia.org/wiki/Jaime_Alguersuari</t>
  </si>
  <si>
    <t>8</t>
  </si>
  <si>
    <t>GRO</t>
  </si>
  <si>
    <t>Romain</t>
  </si>
  <si>
    <t>Grosjean</t>
  </si>
  <si>
    <t>http://en.wikipedia.org/wiki/Romain_Grosjean</t>
  </si>
  <si>
    <t>10</t>
  </si>
  <si>
    <t>KOB</t>
  </si>
  <si>
    <t>Kamui</t>
  </si>
  <si>
    <t>Kobayashi</t>
  </si>
  <si>
    <t>http://en.wikipedia.org/wiki/Kamui_Kobayashi</t>
  </si>
  <si>
    <t>Jonathan</t>
  </si>
  <si>
    <t>Palmer</t>
  </si>
  <si>
    <t>http://en.wikipedia.org/wiki/Jonathan_Palmer</t>
  </si>
  <si>
    <t>Danner</t>
  </si>
  <si>
    <t>http://en.wikipedia.org/wiki/Christian_Danner</t>
  </si>
  <si>
    <t>Cheever</t>
  </si>
  <si>
    <t>http://en.wikipedia.org/wiki/Eddie_Cheever</t>
  </si>
  <si>
    <t>Luis</t>
  </si>
  <si>
    <t>Pérez-Sala</t>
  </si>
  <si>
    <t>http://en.wikipedia.org/wiki/Luis_Perez-Sala</t>
  </si>
  <si>
    <t>Piercarlo</t>
  </si>
  <si>
    <t>Ghinzani</t>
  </si>
  <si>
    <t>http://en.wikipedia.org/wiki/Piercarlo_Ghinzani</t>
  </si>
  <si>
    <t>Volker</t>
  </si>
  <si>
    <t>Weidler</t>
  </si>
  <si>
    <t>http://en.wikipedia.org/wiki/Volker_Weidler</t>
  </si>
  <si>
    <t>Pierre-Henri</t>
  </si>
  <si>
    <t>Raphanel</t>
  </si>
  <si>
    <t>http://en.wikipedia.org/wiki/Pierre-Henri_Raphanel</t>
  </si>
  <si>
    <t>René</t>
  </si>
  <si>
    <t>Arnoux</t>
  </si>
  <si>
    <t>http://en.wikipedia.org/wiki/Ren%C3%A9_Arnoux</t>
  </si>
  <si>
    <t>Joachim</t>
  </si>
  <si>
    <t>http://en.wikipedia.org/wiki/Joachim_Winkelhock</t>
  </si>
  <si>
    <t>Oscar</t>
  </si>
  <si>
    <t>Larrauri</t>
  </si>
  <si>
    <t>http://en.wikipedia.org/wiki/Oscar_Larrauri</t>
  </si>
  <si>
    <t>Streiff</t>
  </si>
  <si>
    <t>http://en.wikipedia.org/wiki/Philippe_Streiff</t>
  </si>
  <si>
    <t>Adrián</t>
  </si>
  <si>
    <t>Campos</t>
  </si>
  <si>
    <t>http://en.wikipedia.org/wiki/Adri%C3%A1n_Campos</t>
  </si>
  <si>
    <t>Jean-Louis</t>
  </si>
  <si>
    <t>Schlesser</t>
  </si>
  <si>
    <t>http://en.wikipedia.org/wiki/Jean-Louis_Schlesser</t>
  </si>
  <si>
    <t>Pascal</t>
  </si>
  <si>
    <t>Fabre</t>
  </si>
  <si>
    <t>http://en.wikipedia.org/wiki/Pascal_Fabre</t>
  </si>
  <si>
    <t>Teo</t>
  </si>
  <si>
    <t>Fabi</t>
  </si>
  <si>
    <t>http://en.wikipedia.org/wiki/Teo_Fabi</t>
  </si>
  <si>
    <t>Franco</t>
  </si>
  <si>
    <t>Forini</t>
  </si>
  <si>
    <t>http://en.wikipedia.org/wiki/Franco_Forini</t>
  </si>
  <si>
    <t>Laffite</t>
  </si>
  <si>
    <t>http://en.wikipedia.org/wiki/Jacques_Laffite</t>
  </si>
  <si>
    <t>Elio</t>
  </si>
  <si>
    <t>de Angelis</t>
  </si>
  <si>
    <t>http://en.wikipedia.org/wiki/Elio_de_Angelis</t>
  </si>
  <si>
    <t>Dumfries</t>
  </si>
  <si>
    <t>http://en.wikipedia.org/wiki/Johnny_Dumfries</t>
  </si>
  <si>
    <t>Tambay</t>
  </si>
  <si>
    <t>http://en.wikipedia.org/wiki/Patrick_Tambay</t>
  </si>
  <si>
    <t>Surer</t>
  </si>
  <si>
    <t>http://en.wikipedia.org/wiki/Marc_Surer</t>
  </si>
  <si>
    <t>Keke</t>
  </si>
  <si>
    <t>http://en.wikipedia.org/wiki/Keke_Rosberg</t>
  </si>
  <si>
    <t>Alan</t>
  </si>
  <si>
    <t>Jones</t>
  </si>
  <si>
    <t>http://en.wikipedia.org/wiki/Alan_Jones_(Formula_1)</t>
  </si>
  <si>
    <t>Huub</t>
  </si>
  <si>
    <t>Rothengatter</t>
  </si>
  <si>
    <t>http://en.wikipedia.org/wiki/Huub_Rothengatter</t>
  </si>
  <si>
    <t>Allen</t>
  </si>
  <si>
    <t>Berg</t>
  </si>
  <si>
    <t>http://en.wikipedia.org/wiki/Allen_Berg</t>
  </si>
  <si>
    <t>Manfred</t>
  </si>
  <si>
    <t>http://en.wikipedia.org/wiki/Manfred_Winkelhock</t>
  </si>
  <si>
    <t>Niki</t>
  </si>
  <si>
    <t>Lauda</t>
  </si>
  <si>
    <t>http://en.wikipedia.org/wiki/Niki_Lauda</t>
  </si>
  <si>
    <t>François</t>
  </si>
  <si>
    <t>Hesnault</t>
  </si>
  <si>
    <t>http://en.wikipedia.org/wiki/Fran%C3%A7ois_Hesnault</t>
  </si>
  <si>
    <t>Mauro</t>
  </si>
  <si>
    <t>Baldi</t>
  </si>
  <si>
    <t>http://en.wikipedia.org/wiki/Mauro_Baldi</t>
  </si>
  <si>
    <t>Bellof</t>
  </si>
  <si>
    <t>http://en.wikipedia.org/wiki/Stefan_Bellof</t>
  </si>
  <si>
    <t>Kenny</t>
  </si>
  <si>
    <t>Acheson</t>
  </si>
  <si>
    <t>http://en.wikipedia.org/wiki/Kenny_Acheson</t>
  </si>
  <si>
    <t>John</t>
  </si>
  <si>
    <t>http://en.wikipedia.org/wiki/John_Watson_(racing_driver)</t>
  </si>
  <si>
    <t>Cecotto</t>
  </si>
  <si>
    <t>Venezuelan</t>
  </si>
  <si>
    <t>http://en.wikipedia.org/wiki/Johnny_Cecotto</t>
  </si>
  <si>
    <t>Jo</t>
  </si>
  <si>
    <t>Gartner</t>
  </si>
  <si>
    <t>http://en.wikipedia.org/wiki/Jo_Gartner</t>
  </si>
  <si>
    <t>Corrado</t>
  </si>
  <si>
    <t>http://en.wikipedia.org/wiki/Corrado_Fabi</t>
  </si>
  <si>
    <t>Mike</t>
  </si>
  <si>
    <t>Thackwell</t>
  </si>
  <si>
    <t>http://en.wikipedia.org/wiki/Mike_Thackwell</t>
  </si>
  <si>
    <t>Chico</t>
  </si>
  <si>
    <t>Serra</t>
  </si>
  <si>
    <t>http://en.wikipedia.org/wiki/Chico_Serra</t>
  </si>
  <si>
    <t>Danny</t>
  </si>
  <si>
    <t>Sullivan</t>
  </si>
  <si>
    <t>http://en.wikipedia.org/wiki/Danny_Sullivan</t>
  </si>
  <si>
    <t>Eliseo</t>
  </si>
  <si>
    <t>Salazar</t>
  </si>
  <si>
    <t>Chilean</t>
  </si>
  <si>
    <t>http://en.wikipedia.org/wiki/Eliseo_Salazar</t>
  </si>
  <si>
    <t>Guerrero</t>
  </si>
  <si>
    <t>http://en.wikipedia.org/wiki/Roberto_Guerrero</t>
  </si>
  <si>
    <t>Raul</t>
  </si>
  <si>
    <t>Boesel</t>
  </si>
  <si>
    <t>http://en.wikipedia.org/wiki/Raul_Boesel</t>
  </si>
  <si>
    <t>Jean-Pierre</t>
  </si>
  <si>
    <t>Jarier</t>
  </si>
  <si>
    <t>http://en.wikipedia.org/wiki/Jean-Pierre_Jarier</t>
  </si>
  <si>
    <t>Villeneuve Sr.</t>
  </si>
  <si>
    <t>http://en.wikipedia.org/wiki/Jacques_Villeneuve_(elder)</t>
  </si>
  <si>
    <t>Carlos</t>
  </si>
  <si>
    <t>Reutemann</t>
  </si>
  <si>
    <t>http://en.wikipedia.org/wiki/Carlos_Reutemann</t>
  </si>
  <si>
    <t>Jochen</t>
  </si>
  <si>
    <t>Mass</t>
  </si>
  <si>
    <t>http://en.wikipedia.org/wiki/Jochen_Mass</t>
  </si>
  <si>
    <t>Slim</t>
  </si>
  <si>
    <t>Borgudd</t>
  </si>
  <si>
    <t>http://en.wikipedia.org/wiki/Slim_Borgudd</t>
  </si>
  <si>
    <t>Didier</t>
  </si>
  <si>
    <t>Pironi</t>
  </si>
  <si>
    <t>http://en.wikipedia.org/wiki/Didier_Pironi</t>
  </si>
  <si>
    <t>Gilles</t>
  </si>
  <si>
    <t>http://en.wikipedia.org/wiki/Gilles_Villeneuve</t>
  </si>
  <si>
    <t>Paletti</t>
  </si>
  <si>
    <t>http://en.wikipedia.org/wiki/Riccardo_Paletti</t>
  </si>
  <si>
    <t>Brian</t>
  </si>
  <si>
    <t>Henton</t>
  </si>
  <si>
    <t>http://en.wikipedia.org/wiki/Brian_Henton</t>
  </si>
  <si>
    <t>Daly</t>
  </si>
  <si>
    <t>http://en.wikipedia.org/wiki/Derek_Daly</t>
  </si>
  <si>
    <t>Mario</t>
  </si>
  <si>
    <t>http://en.wikipedia.org/wiki/Mario_Andretti</t>
  </si>
  <si>
    <t>Emilio</t>
  </si>
  <si>
    <t>de Villota</t>
  </si>
  <si>
    <t>http://en.wikipedia.org/wiki/Emilio_de_Villota</t>
  </si>
  <si>
    <t>Geoff</t>
  </si>
  <si>
    <t>Lees</t>
  </si>
  <si>
    <t>http://en.wikipedia.org/wiki/Geoff_Lees</t>
  </si>
  <si>
    <t>Tommy</t>
  </si>
  <si>
    <t>Byrne</t>
  </si>
  <si>
    <t>http://en.wikipedia.org/wiki/Tommy_Byrne_%28racing_driver%29</t>
  </si>
  <si>
    <t>Rupert</t>
  </si>
  <si>
    <t>Keegan</t>
  </si>
  <si>
    <t>http://en.wikipedia.org/wiki/Rupert_Keegan</t>
  </si>
  <si>
    <t>Hector</t>
  </si>
  <si>
    <t>http://en.wikipedia.org/wiki/Hector_Rebaque</t>
  </si>
  <si>
    <t>Beppe</t>
  </si>
  <si>
    <t>Gabbiani</t>
  </si>
  <si>
    <t>http://en.wikipedia.org/wiki/Beppe_Gabbiani</t>
  </si>
  <si>
    <t>Kevin</t>
  </si>
  <si>
    <t>Cogan</t>
  </si>
  <si>
    <t>http://en.wikipedia.org/wiki/Kevin_Cogan</t>
  </si>
  <si>
    <t>Miguel Ángel</t>
  </si>
  <si>
    <t>Guerra</t>
  </si>
  <si>
    <t>http://en.wikipedia.org/wiki/Miguel_Angel_Guerra</t>
  </si>
  <si>
    <t>Siegfried</t>
  </si>
  <si>
    <t>Stohr</t>
  </si>
  <si>
    <t>http://en.wikipedia.org/wiki/Siegfried_Stohr</t>
  </si>
  <si>
    <t>Zunino</t>
  </si>
  <si>
    <t>http://en.wikipedia.org/wiki/Ricardo_Zunino</t>
  </si>
  <si>
    <t>Londoño</t>
  </si>
  <si>
    <t>http://en.wikipedia.org/wiki/Ricardo_Londo%C3%B1o</t>
  </si>
  <si>
    <t>Jabouille</t>
  </si>
  <si>
    <t>http://en.wikipedia.org/wiki/Jean-Pierre_Jabouille</t>
  </si>
  <si>
    <t>Francia</t>
  </si>
  <si>
    <t>http://en.wikipedia.org/wiki/Giorgio_Francia</t>
  </si>
  <si>
    <t>Depailler</t>
  </si>
  <si>
    <t>http://en.wikipedia.org/wiki/Patrick_Depailler</t>
  </si>
  <si>
    <t>Jody</t>
  </si>
  <si>
    <t>Scheckter</t>
  </si>
  <si>
    <t>http://en.wikipedia.org/wiki/Jody_Scheckter</t>
  </si>
  <si>
    <t>Clay</t>
  </si>
  <si>
    <t>Regazzoni</t>
  </si>
  <si>
    <t>http://en.wikipedia.org/wiki/Clay_Regazzoni</t>
  </si>
  <si>
    <t>Emerson</t>
  </si>
  <si>
    <t>http://en.wikipedia.org/wiki/Emerson_Fittipaldi</t>
  </si>
  <si>
    <t>Dave</t>
  </si>
  <si>
    <t>Kennedy</t>
  </si>
  <si>
    <t>http://en.wikipedia.org/wiki/David_Kennedy_(racing_driver)</t>
  </si>
  <si>
    <t>Stephen</t>
  </si>
  <si>
    <t>South</t>
  </si>
  <si>
    <t>http://en.wikipedia.org/wiki/Stephen_South</t>
  </si>
  <si>
    <t>Tiff</t>
  </si>
  <si>
    <t>Needell</t>
  </si>
  <si>
    <t>http://en.wikipedia.org/wiki/Tiff_Needell</t>
  </si>
  <si>
    <t>Desiré</t>
  </si>
  <si>
    <t>http://en.wikipedia.org/wiki/Desir%C3%A9_Wilson</t>
  </si>
  <si>
    <t>Harald</t>
  </si>
  <si>
    <t>Ertl</t>
  </si>
  <si>
    <t>http://en.wikipedia.org/wiki/Harald_Ertl</t>
  </si>
  <si>
    <t>Vittorio</t>
  </si>
  <si>
    <t>Brambilla</t>
  </si>
  <si>
    <t>http://en.wikipedia.org/wiki/Vittorio_Brambilla</t>
  </si>
  <si>
    <t>James</t>
  </si>
  <si>
    <t>Hunt</t>
  </si>
  <si>
    <t>http://en.wikipedia.org/wiki/James_Hunt</t>
  </si>
  <si>
    <t>Arturo</t>
  </si>
  <si>
    <t>http://en.wikipedia.org/wiki/Arturo_Merzario</t>
  </si>
  <si>
    <t>Hans-Joachim</t>
  </si>
  <si>
    <t>Stuck</t>
  </si>
  <si>
    <t>http://en.wikipedia.org/wiki/Hans_Joachim_Stuck</t>
  </si>
  <si>
    <t>Gianfranco</t>
  </si>
  <si>
    <t>Brancatelli</t>
  </si>
  <si>
    <t>http://en.wikipedia.org/wiki/Gianfranco_Brancatelli</t>
  </si>
  <si>
    <t>Jacky</t>
  </si>
  <si>
    <t>Ickx</t>
  </si>
  <si>
    <t>http://en.wikipedia.org/wiki/Jacky_Ickx</t>
  </si>
  <si>
    <t>Gaillard</t>
  </si>
  <si>
    <t>http://en.wikipedia.org/wiki/Patrick_Gaillard</t>
  </si>
  <si>
    <t>Ribeiro</t>
  </si>
  <si>
    <t>http://en.wikipedia.org/wiki/Alex_Ribeiro</t>
  </si>
  <si>
    <t>Ronnie</t>
  </si>
  <si>
    <t>Peterson</t>
  </si>
  <si>
    <t>http://en.wikipedia.org/wiki/Ronnie_Peterson</t>
  </si>
  <si>
    <t>Brett</t>
  </si>
  <si>
    <t>Lunger</t>
  </si>
  <si>
    <t>http://en.wikipedia.org/wiki/Brett_Lunger</t>
  </si>
  <si>
    <t>Ongais</t>
  </si>
  <si>
    <t>http://en.wikipedia.org/wiki/Danny_Ongais</t>
  </si>
  <si>
    <t>Lamberto</t>
  </si>
  <si>
    <t>Leoni</t>
  </si>
  <si>
    <t>http://en.wikipedia.org/wiki/Lamberto_Leoni</t>
  </si>
  <si>
    <t>Divina</t>
  </si>
  <si>
    <t>Galica</t>
  </si>
  <si>
    <t>http://en.wikipedia.org/wiki/Divina_Galica</t>
  </si>
  <si>
    <t>Rolf</t>
  </si>
  <si>
    <t>Stommelen</t>
  </si>
  <si>
    <t>http://en.wikipedia.org/wiki/Rolf_Stommelen</t>
  </si>
  <si>
    <t>Alberto</t>
  </si>
  <si>
    <t>Colombo</t>
  </si>
  <si>
    <t>http://en.wikipedia.org/wiki/Alberto_Colombo</t>
  </si>
  <si>
    <t>Tony</t>
  </si>
  <si>
    <t>Trimmer</t>
  </si>
  <si>
    <t>http://en.wikipedia.org/wiki/Tony_Trimmer</t>
  </si>
  <si>
    <t>Hans</t>
  </si>
  <si>
    <t>Binder</t>
  </si>
  <si>
    <t>http://en.wikipedia.org/wiki/Hans_Binder</t>
  </si>
  <si>
    <t>Bleekemolen</t>
  </si>
  <si>
    <t>http://en.wikipedia.org/wiki/Michael_Bleekemolen</t>
  </si>
  <si>
    <t>Carlo</t>
  </si>
  <si>
    <t>Franchi</t>
  </si>
  <si>
    <t>http://en.wikipedia.org/wiki/Gimax</t>
  </si>
  <si>
    <t>Bobby</t>
  </si>
  <si>
    <t>Rahal</t>
  </si>
  <si>
    <t>http://en.wikipedia.org/wiki/Bobby_Rahal</t>
  </si>
  <si>
    <t>Pace</t>
  </si>
  <si>
    <t>http://en.wikipedia.org/wiki/Carlos_Pace</t>
  </si>
  <si>
    <t>Ian</t>
  </si>
  <si>
    <t>http://en.wikipedia.org/wiki/Ian_Scheckter</t>
  </si>
  <si>
    <t>Tom</t>
  </si>
  <si>
    <t>Pryce</t>
  </si>
  <si>
    <t>http://en.wikipedia.org/wiki/Tom_Pryce</t>
  </si>
  <si>
    <t>Ingo</t>
  </si>
  <si>
    <t>Hoffmann</t>
  </si>
  <si>
    <t>http://en.wikipedia.org/wiki/Ingo_Hoffmann</t>
  </si>
  <si>
    <t>Renzo</t>
  </si>
  <si>
    <t>Zorzi</t>
  </si>
  <si>
    <t>http://en.wikipedia.org/wiki/Renzo_Zorzi</t>
  </si>
  <si>
    <t>Gunnar</t>
  </si>
  <si>
    <t>Nilsson</t>
  </si>
  <si>
    <t>http://en.wikipedia.org/wiki/Gunnar_Nilsson</t>
  </si>
  <si>
    <t>Larry</t>
  </si>
  <si>
    <t>Perkins</t>
  </si>
  <si>
    <t>http://en.wikipedia.org/wiki/Larry_Perkins</t>
  </si>
  <si>
    <t>Boy</t>
  </si>
  <si>
    <t>http://en.wikipedia.org/wiki/Boy_Hayje</t>
  </si>
  <si>
    <t>Nève</t>
  </si>
  <si>
    <t>http://en.wikipedia.org/wiki/Patrick_Neve</t>
  </si>
  <si>
    <t>Purley</t>
  </si>
  <si>
    <t>http://en.wikipedia.org/wiki/David_Purley</t>
  </si>
  <si>
    <t>Conny</t>
  </si>
  <si>
    <t>Andersson</t>
  </si>
  <si>
    <t>http://en.wikipedia.org/wiki/Conny_Andersson_(racing_driver)</t>
  </si>
  <si>
    <t>de Dryver</t>
  </si>
  <si>
    <t>http://en.wikipedia.org/wiki/Bernard_de_Dryver</t>
  </si>
  <si>
    <t>Jackie</t>
  </si>
  <si>
    <t>Oliver</t>
  </si>
  <si>
    <t>http://en.wikipedia.org/wiki/Jackie_Oliver</t>
  </si>
  <si>
    <t>Mikko</t>
  </si>
  <si>
    <t>Kozarowitzky</t>
  </si>
  <si>
    <t>http://en.wikipedia.org/wiki/Mikko_Kozarowitzky</t>
  </si>
  <si>
    <t>Andy</t>
  </si>
  <si>
    <t>Sutcliffe</t>
  </si>
  <si>
    <t>http://en.wikipedia.org/wiki/Andy_Sutcliffe</t>
  </si>
  <si>
    <t>Guy</t>
  </si>
  <si>
    <t>Edwards</t>
  </si>
  <si>
    <t>http://en.wikipedia.org/wiki/Guy_Edwards</t>
  </si>
  <si>
    <t>http://en.wikipedia.org/wiki/Brian_McGuire</t>
  </si>
  <si>
    <t>Vern</t>
  </si>
  <si>
    <t>Schuppan</t>
  </si>
  <si>
    <t>http://en.wikipedia.org/wiki/Vern_Schuppan</t>
  </si>
  <si>
    <t>Heyer</t>
  </si>
  <si>
    <t>http://en.wikipedia.org/wiki/Hans_Heyer</t>
  </si>
  <si>
    <t>Teddy</t>
  </si>
  <si>
    <t>Pilette</t>
  </si>
  <si>
    <t>http://en.wikipedia.org/wiki/Teddy_Pilette</t>
  </si>
  <si>
    <t>Ashley</t>
  </si>
  <si>
    <t>http://en.wikipedia.org/wiki/Ian_Ashley</t>
  </si>
  <si>
    <t>Loris</t>
  </si>
  <si>
    <t>Kessel</t>
  </si>
  <si>
    <t>http://en.wikipedia.org/wiki/Loris_Kessel</t>
  </si>
  <si>
    <t>Kunimitsu</t>
  </si>
  <si>
    <t>Takahashi</t>
  </si>
  <si>
    <t>http://en.wikipedia.org/wiki/Kunimitsu_Takahashi</t>
  </si>
  <si>
    <t>Kazuyoshi</t>
  </si>
  <si>
    <t>Hoshino</t>
  </si>
  <si>
    <t>http://en.wikipedia.org/wiki/Kazuyoshi_Hoshino</t>
  </si>
  <si>
    <t>Noritake</t>
  </si>
  <si>
    <t>Takahara</t>
  </si>
  <si>
    <t>http://en.wikipedia.org/wiki/Noritake_Takahara</t>
  </si>
  <si>
    <t>Lella</t>
  </si>
  <si>
    <t>Lombardi</t>
  </si>
  <si>
    <t>http://en.wikipedia.org/wiki/Lella_Lombardi</t>
  </si>
  <si>
    <t>Bob</t>
  </si>
  <si>
    <t>Evans</t>
  </si>
  <si>
    <t>http://en.wikipedia.org/wiki/Bob_Evans_(race_driver)</t>
  </si>
  <si>
    <t>Michel</t>
  </si>
  <si>
    <t>Leclère</t>
  </si>
  <si>
    <t>http://en.wikipedia.org/wiki/Michel_Lecl%C3%A8re</t>
  </si>
  <si>
    <t>Chris</t>
  </si>
  <si>
    <t>http://en.wikipedia.org/wiki/Chris_Amon</t>
  </si>
  <si>
    <t>Zapico</t>
  </si>
  <si>
    <t>http://en.wikipedia.org/wiki/Emilio_Zapico</t>
  </si>
  <si>
    <t>Henri</t>
  </si>
  <si>
    <t>Pescarolo</t>
  </si>
  <si>
    <t>http://en.wikipedia.org/wiki/Henri_Pescarolo</t>
  </si>
  <si>
    <t>Jac</t>
  </si>
  <si>
    <t>Nelleman</t>
  </si>
  <si>
    <t>http://en.wikipedia.org/wiki/Jac_Nelleman</t>
  </si>
  <si>
    <t>Damien</t>
  </si>
  <si>
    <t>Magee</t>
  </si>
  <si>
    <t>http://en.wikipedia.org/wiki/Damien_Magee</t>
  </si>
  <si>
    <t>Wilds</t>
  </si>
  <si>
    <t>http://en.wikipedia.org/wiki/Mike_Wilds</t>
  </si>
  <si>
    <t>Pesenti-Rossi</t>
  </si>
  <si>
    <t>http://en.wikipedia.org/wiki/Alessandro_Pesenti-Rossi</t>
  </si>
  <si>
    <t>Otto</t>
  </si>
  <si>
    <t>Stuppacher</t>
  </si>
  <si>
    <t>http://en.wikipedia.org/wiki/Otto_Stuppacher</t>
  </si>
  <si>
    <t>Brown</t>
  </si>
  <si>
    <t>http://en.wikipedia.org/wiki/Warwick_Brown</t>
  </si>
  <si>
    <t>Masahiro</t>
  </si>
  <si>
    <t>Hasemi</t>
  </si>
  <si>
    <t>http://en.wikipedia.org/wiki/Masahiro_Hasemi</t>
  </si>
  <si>
    <t>Donohue</t>
  </si>
  <si>
    <t>http://en.wikipedia.org/wiki/Mark_Donohue</t>
  </si>
  <si>
    <t>Graham</t>
  </si>
  <si>
    <t>http://en.wikipedia.org/wiki/Graham_Hill</t>
  </si>
  <si>
    <t>http://en.wikipedia.org/wiki/Wilson_Fittipaldi</t>
  </si>
  <si>
    <t>Tunmer</t>
  </si>
  <si>
    <t>http://en.wikipedia.org/wiki/Guy_Tunmer</t>
  </si>
  <si>
    <t>Keizan</t>
  </si>
  <si>
    <t>http://en.wikipedia.org/wiki/Eddie_Keizan</t>
  </si>
  <si>
    <t>Charlton</t>
  </si>
  <si>
    <t>http://en.wikipedia.org/wiki/Dave_Charlton</t>
  </si>
  <si>
    <t>Brise</t>
  </si>
  <si>
    <t>http://en.wikipedia.org/wiki/Tony_Brise</t>
  </si>
  <si>
    <t>Roelof</t>
  </si>
  <si>
    <t>Wunderink</t>
  </si>
  <si>
    <t>http://en.wikipedia.org/wiki/Roelof_Wunderink</t>
  </si>
  <si>
    <t>Migault</t>
  </si>
  <si>
    <t>http://en.wikipedia.org/wiki/Fran%C3%A7ois_Migault</t>
  </si>
  <si>
    <t>Torsten</t>
  </si>
  <si>
    <t>Palm</t>
  </si>
  <si>
    <t>http://en.wikipedia.org/wiki/Torsten_Palm</t>
  </si>
  <si>
    <t>Gijs</t>
  </si>
  <si>
    <t>van Lennep</t>
  </si>
  <si>
    <t>http://en.wikipedia.org/wiki/Gijs_Van_Lennep</t>
  </si>
  <si>
    <t>Hiroshi</t>
  </si>
  <si>
    <t>Fushida</t>
  </si>
  <si>
    <t>http://en.wikipedia.org/wiki/Hiroshi_Fushida</t>
  </si>
  <si>
    <t>Nicholson</t>
  </si>
  <si>
    <t>http://en.wikipedia.org/wiki/John_Nicholson_(racing_driver)</t>
  </si>
  <si>
    <t>Morgan</t>
  </si>
  <si>
    <t>http://en.wikipedia.org/wiki/Dave_Morgan_(racing_driver)</t>
  </si>
  <si>
    <t>Jim</t>
  </si>
  <si>
    <t>Crawford</t>
  </si>
  <si>
    <t>http://en.wikipedia.org/wiki/Jim_Crawford_(driver)</t>
  </si>
  <si>
    <t>Vonlanthen</t>
  </si>
  <si>
    <t>http://en.wikipedia.org/wiki/Jo_Vonlanthen</t>
  </si>
  <si>
    <t>Denny</t>
  </si>
  <si>
    <t>Hulme</t>
  </si>
  <si>
    <t>http://en.wikipedia.org/wiki/Denny_Hulme</t>
  </si>
  <si>
    <t>Hailwood</t>
  </si>
  <si>
    <t>http://en.wikipedia.org/wiki/Mike_Hailwood</t>
  </si>
  <si>
    <t>Beltoise</t>
  </si>
  <si>
    <t>http://en.wikipedia.org/wiki/Jean-Pierre_Beltoise</t>
  </si>
  <si>
    <t>Howden</t>
  </si>
  <si>
    <t>Ganley</t>
  </si>
  <si>
    <t>http://en.wikipedia.org/wiki/Howden_Ganley</t>
  </si>
  <si>
    <t>Richard</t>
  </si>
  <si>
    <t>Robarts</t>
  </si>
  <si>
    <t>http://en.wikipedia.org/wiki/Richard_Robarts</t>
  </si>
  <si>
    <t>Peter</t>
  </si>
  <si>
    <t>Revson</t>
  </si>
  <si>
    <t>http://en.wikipedia.org/wiki/Peter_Revson</t>
  </si>
  <si>
    <t>Paddy</t>
  </si>
  <si>
    <t>Driver</t>
  </si>
  <si>
    <t>http://en.wikipedia.org/wiki/Paddy_Driver</t>
  </si>
  <si>
    <t>Belsø</t>
  </si>
  <si>
    <t>http://en.wikipedia.org/wiki/Tom_Bels%C3%B8</t>
  </si>
  <si>
    <t>Redman</t>
  </si>
  <si>
    <t>http://en.wikipedia.org/wiki/Brian_Redman</t>
  </si>
  <si>
    <t>Rikky</t>
  </si>
  <si>
    <t>von Opel</t>
  </si>
  <si>
    <t>Liechtensteiner</t>
  </si>
  <si>
    <t>http://en.wikipedia.org/wiki/Rikky_von_Opel</t>
  </si>
  <si>
    <t>Tim</t>
  </si>
  <si>
    <t>Schenken</t>
  </si>
  <si>
    <t>http://en.wikipedia.org/wiki/Tim_Schenken</t>
  </si>
  <si>
    <t>Gérard</t>
  </si>
  <si>
    <t>http://en.wikipedia.org/wiki/G%C3%A9rard_Larrousse</t>
  </si>
  <si>
    <t>Leo</t>
  </si>
  <si>
    <t>Kinnunen</t>
  </si>
  <si>
    <t>http://en.wikipedia.org/wiki/Leo_Kinnunen</t>
  </si>
  <si>
    <t>Reine</t>
  </si>
  <si>
    <t>Wisell</t>
  </si>
  <si>
    <t>http://en.wikipedia.org/wiki/Reine_Wisell</t>
  </si>
  <si>
    <t>Bertil</t>
  </si>
  <si>
    <t>Roos</t>
  </si>
  <si>
    <t>http://en.wikipedia.org/wiki/Bertil_Roos</t>
  </si>
  <si>
    <t>José</t>
  </si>
  <si>
    <t>Dolhem</t>
  </si>
  <si>
    <t>http://en.wikipedia.org/wiki/Jos%C3%A9_Dolhem</t>
  </si>
  <si>
    <t>Gethin</t>
  </si>
  <si>
    <t>http://en.wikipedia.org/wiki/Peter_Gethin</t>
  </si>
  <si>
    <t>Bell</t>
  </si>
  <si>
    <t>http://en.wikipedia.org/wiki/Derek_Bell_(auto_racer)</t>
  </si>
  <si>
    <t>Hobbs</t>
  </si>
  <si>
    <t>http://en.wikipedia.org/wiki/David_Hobbs_(racing_driver)</t>
  </si>
  <si>
    <t>Dieter</t>
  </si>
  <si>
    <t>Quester</t>
  </si>
  <si>
    <t>http://en.wikipedia.org/wiki/Dieter_Quester</t>
  </si>
  <si>
    <t>Helmuth</t>
  </si>
  <si>
    <t>Koinigg</t>
  </si>
  <si>
    <t>http://en.wikipedia.org/wiki/Helmuth_Koinigg</t>
  </si>
  <si>
    <t>Facetti</t>
  </si>
  <si>
    <t>http://en.wikipedia.org/wiki/Carlo_Facetti</t>
  </si>
  <si>
    <t>Eppie</t>
  </si>
  <si>
    <t>Wietzes</t>
  </si>
  <si>
    <t>http://en.wikipedia.org/wiki/Eppie_Wietzes</t>
  </si>
  <si>
    <t>Cevert</t>
  </si>
  <si>
    <t>http://en.wikipedia.org/wiki/Fran%C3%A7ois_Cevert</t>
  </si>
  <si>
    <t>http://en.wikipedia.org/wiki/Jackie_Stewart</t>
  </si>
  <si>
    <t>Beuttler</t>
  </si>
  <si>
    <t>http://en.wikipedia.org/wiki/Mike_Beuttler</t>
  </si>
  <si>
    <t>Nanni</t>
  </si>
  <si>
    <t>Galli</t>
  </si>
  <si>
    <t>http://en.wikipedia.org/wiki/Nanni_Galli</t>
  </si>
  <si>
    <t>Luiz</t>
  </si>
  <si>
    <t>Bueno</t>
  </si>
  <si>
    <t>http://en.wikipedia.org/wiki/Luiz_Bueno</t>
  </si>
  <si>
    <t>George</t>
  </si>
  <si>
    <t>Follmer</t>
  </si>
  <si>
    <t>http://en.wikipedia.org/wiki/George_Follmer</t>
  </si>
  <si>
    <t>de Adamich</t>
  </si>
  <si>
    <t>http://en.wikipedia.org/wiki/Andrea_de_Adamich</t>
  </si>
  <si>
    <t>Pretorius</t>
  </si>
  <si>
    <t>http://en.wikipedia.org/wiki/Jackie_Pretorius</t>
  </si>
  <si>
    <t>Roger</t>
  </si>
  <si>
    <t>Williamson</t>
  </si>
  <si>
    <t>http://en.wikipedia.org/wiki/Roger_Williamson</t>
  </si>
  <si>
    <t>McRae</t>
  </si>
  <si>
    <t>http://en.wikipedia.org/wiki/Graham_McRae</t>
  </si>
  <si>
    <t>Helmut</t>
  </si>
  <si>
    <t>Marko</t>
  </si>
  <si>
    <t>http://en.wikipedia.org/wiki/Helmut_Marko</t>
  </si>
  <si>
    <t>Walker</t>
  </si>
  <si>
    <t>http://en.wikipedia.org/wiki/David_Walker_(racing_driver)</t>
  </si>
  <si>
    <t>Soler-Roig</t>
  </si>
  <si>
    <t>http://en.wikipedia.org/wiki/Alex_Soler-Roig</t>
  </si>
  <si>
    <t>Love</t>
  </si>
  <si>
    <t>http://en.wikipedia.org/wiki/John_Love_(racing_driver)</t>
  </si>
  <si>
    <t>http://en.wikipedia.org/wiki/John_Surtees</t>
  </si>
  <si>
    <t>Skip</t>
  </si>
  <si>
    <t>Barber</t>
  </si>
  <si>
    <t>http://en.wikipedia.org/wiki/Skip_Barber</t>
  </si>
  <si>
    <t>Bill</t>
  </si>
  <si>
    <t>Brack</t>
  </si>
  <si>
    <t>http://en.wikipedia.org/wiki/Bill_Brack</t>
  </si>
  <si>
    <t>Sam</t>
  </si>
  <si>
    <t>Posey</t>
  </si>
  <si>
    <t>http://en.wikipedia.org/wiki/Sam_Posey</t>
  </si>
  <si>
    <t>Rodríguez</t>
  </si>
  <si>
    <t>http://en.wikipedia.org/wiki/Pedro_Rodr%C3%ADguez_(racing_driver)</t>
  </si>
  <si>
    <t>Siffert</t>
  </si>
  <si>
    <t>http://en.wikipedia.org/wiki/Jo_Siffert</t>
  </si>
  <si>
    <t>Bonnier</t>
  </si>
  <si>
    <t>http://en.wikipedia.org/wiki/Joakim_Bonnier</t>
  </si>
  <si>
    <t>Mazet</t>
  </si>
  <si>
    <t>http://en.wikipedia.org/wiki/Fran%C3%A7ois_Mazet</t>
  </si>
  <si>
    <t>Max</t>
  </si>
  <si>
    <t>http://en.wikipedia.org/wiki/Max_Jean</t>
  </si>
  <si>
    <t>Vic</t>
  </si>
  <si>
    <t>Elford</t>
  </si>
  <si>
    <t>http://en.wikipedia.org/wiki/Vic_Elford</t>
  </si>
  <si>
    <t>Silvio</t>
  </si>
  <si>
    <t>Moser</t>
  </si>
  <si>
    <t>http://en.wikipedia.org/wiki/Silvio_Moser</t>
  </si>
  <si>
    <t>Eaton</t>
  </si>
  <si>
    <t>http://en.wikipedia.org/wiki/George_Eaton</t>
  </si>
  <si>
    <t>Pete</t>
  </si>
  <si>
    <t>Lovely</t>
  </si>
  <si>
    <t>http://en.wikipedia.org/wiki/Pete_Lovely</t>
  </si>
  <si>
    <t>Craft</t>
  </si>
  <si>
    <t>http://en.wikipedia.org/wiki/Chris_Craft_(racing_driver)</t>
  </si>
  <si>
    <t>Cannon</t>
  </si>
  <si>
    <t>http://en.wikipedia.org/wiki/John_Cannon_(auto_racer)</t>
  </si>
  <si>
    <t>Jack</t>
  </si>
  <si>
    <t>http://en.wikipedia.org/wiki/Jack_Brabham</t>
  </si>
  <si>
    <t>Miles</t>
  </si>
  <si>
    <t>http://en.wikipedia.org/wiki/John_Miles_(auto_racer)</t>
  </si>
  <si>
    <t>Rindt</t>
  </si>
  <si>
    <t>http://en.wikipedia.org/wiki/Jochen_Rindt</t>
  </si>
  <si>
    <t>Servoz-Gavin</t>
  </si>
  <si>
    <t>http://en.wikipedia.org/wiki/Johnny_Servoz-Gavin</t>
  </si>
  <si>
    <t>Bruce</t>
  </si>
  <si>
    <t>http://en.wikipedia.org/wiki/Bruce_McLaren</t>
  </si>
  <si>
    <t>Piers</t>
  </si>
  <si>
    <t>Courage</t>
  </si>
  <si>
    <t>http://en.wikipedia.org/wiki/Piers_Courage</t>
  </si>
  <si>
    <t>de Klerk</t>
  </si>
  <si>
    <t>http://en.wikipedia.org/wiki/Peter_de_Klerk</t>
  </si>
  <si>
    <t>Ignazio</t>
  </si>
  <si>
    <t>Giunti</t>
  </si>
  <si>
    <t>http://en.wikipedia.org/wiki/Ignazio_Giunti</t>
  </si>
  <si>
    <t>Dan</t>
  </si>
  <si>
    <t>Gurney</t>
  </si>
  <si>
    <t>http://en.wikipedia.org/wiki/Dan_Gurney</t>
  </si>
  <si>
    <t>Hubert</t>
  </si>
  <si>
    <t>Hahne</t>
  </si>
  <si>
    <t>http://en.wikipedia.org/wiki/Hubert_Hahne</t>
  </si>
  <si>
    <t>Gus</t>
  </si>
  <si>
    <t>Hutchison</t>
  </si>
  <si>
    <t>http://en.wikipedia.org/wiki/Gus_Hutchison</t>
  </si>
  <si>
    <t>Westbury</t>
  </si>
  <si>
    <t>http://en.wikipedia.org/wiki/Peter_Westbury</t>
  </si>
  <si>
    <t>Tingle</t>
  </si>
  <si>
    <t>http://en.wikipedia.org/wiki/Sam_Tingle</t>
  </si>
  <si>
    <t>Basil</t>
  </si>
  <si>
    <t>van Rooyen</t>
  </si>
  <si>
    <t>http://en.wikipedia.org/wiki/Basil_van_Rooyen</t>
  </si>
  <si>
    <t>Attwood</t>
  </si>
  <si>
    <t>http://en.wikipedia.org/wiki/Richard_Attwood</t>
  </si>
  <si>
    <t>Al</t>
  </si>
  <si>
    <t>Pease</t>
  </si>
  <si>
    <t>http://en.wikipedia.org/wiki/Al_Pease</t>
  </si>
  <si>
    <t>Cordts</t>
  </si>
  <si>
    <t>http://en.wikipedia.org/wiki/John_Cordts</t>
  </si>
  <si>
    <t>Clark</t>
  </si>
  <si>
    <t>http://en.wikipedia.org/wiki/Jim_Clark</t>
  </si>
  <si>
    <t>Spence</t>
  </si>
  <si>
    <t>http://en.wikipedia.org/wiki/Mike_Spence</t>
  </si>
  <si>
    <t>Ludovico</t>
  </si>
  <si>
    <t>Scarfiotti</t>
  </si>
  <si>
    <t>http://en.wikipedia.org/wiki/Ludovico_Scarfiotti</t>
  </si>
  <si>
    <t>BIA</t>
  </si>
  <si>
    <t>Lucien</t>
  </si>
  <si>
    <t>Bianchi</t>
  </si>
  <si>
    <t>http://en.wikipedia.org/wiki/Lucien_Bianchi</t>
  </si>
  <si>
    <t>http://en.wikipedia.org/wiki/Jo_Schlesser</t>
  </si>
  <si>
    <t>Robin</t>
  </si>
  <si>
    <t>Widdows</t>
  </si>
  <si>
    <t>http://en.wikipedia.org/wiki/Robin_Widdows</t>
  </si>
  <si>
    <t>Kurt</t>
  </si>
  <si>
    <t>Ahrens</t>
  </si>
  <si>
    <t>http://en.wikipedia.org/wiki/Kurt_Ahrens,_Jr.</t>
  </si>
  <si>
    <t>Frank</t>
  </si>
  <si>
    <t>Gardner</t>
  </si>
  <si>
    <t>http://en.wikipedia.org/wiki/Frank_Gardner_(driver)</t>
  </si>
  <si>
    <t>Unser</t>
  </si>
  <si>
    <t>http://en.wikipedia.org/wiki/Bobby_Unser</t>
  </si>
  <si>
    <t>Moisés</t>
  </si>
  <si>
    <t>Solana</t>
  </si>
  <si>
    <t>http://en.wikipedia.org/wiki/Mois%C3%A9s_Solana</t>
  </si>
  <si>
    <t>Anderson</t>
  </si>
  <si>
    <t>http://en.wikipedia.org/wiki/Bob_Anderson_(racing_driver)</t>
  </si>
  <si>
    <t>Luki</t>
  </si>
  <si>
    <t>Botha</t>
  </si>
  <si>
    <t>http://en.wikipedia.org/wiki/Luki_Botha</t>
  </si>
  <si>
    <t>Lorenzo</t>
  </si>
  <si>
    <t>Bandini</t>
  </si>
  <si>
    <t>http://en.wikipedia.org/wiki/Lorenzo_Bandini</t>
  </si>
  <si>
    <t>Richie</t>
  </si>
  <si>
    <t>Ginther</t>
  </si>
  <si>
    <t>http://en.wikipedia.org/wiki/Richie_Ginther</t>
  </si>
  <si>
    <t>Parkes</t>
  </si>
  <si>
    <t>http://en.wikipedia.org/wiki/Mike_Parkes</t>
  </si>
  <si>
    <t>Irwin</t>
  </si>
  <si>
    <t>http://en.wikipedia.org/wiki/Chris_Irwin</t>
  </si>
  <si>
    <t>http://en.wikipedia.org/wiki/Guy_Ligier</t>
  </si>
  <si>
    <t>Rees</t>
  </si>
  <si>
    <t>http://en.wikipedia.org/wiki/Alan_Rees_(racing_driver)</t>
  </si>
  <si>
    <t>Hart</t>
  </si>
  <si>
    <t>http://en.wikipedia.org/wiki/Brian_Hart</t>
  </si>
  <si>
    <t>Fisher</t>
  </si>
  <si>
    <t>http://en.wikipedia.org/wiki/Mike_Fisher_(driver)</t>
  </si>
  <si>
    <t>http://en.wikipedia.org/wiki/Tom_Jones_(auto_racer)</t>
  </si>
  <si>
    <t>Baghetti</t>
  </si>
  <si>
    <t>http://en.wikipedia.org/wiki/Giancarlo_Baghetti</t>
  </si>
  <si>
    <t>http://en.wikipedia.org/wiki/Jonathan_Williams_(racing_driver)</t>
  </si>
  <si>
    <t>Bondurant</t>
  </si>
  <si>
    <t>http://en.wikipedia.org/wiki/Bob_Bondurant</t>
  </si>
  <si>
    <t>Arundell</t>
  </si>
  <si>
    <t>http://en.wikipedia.org/wiki/Peter_Arundell</t>
  </si>
  <si>
    <t>http://en.wikipedia.org/wiki/Vic_Wilson_(motor_racing_driver)</t>
  </si>
  <si>
    <t>Taylor</t>
  </si>
  <si>
    <t>http://en.wikipedia.org/wiki/John_Taylor_(racer)</t>
  </si>
  <si>
    <t>Lawrence</t>
  </si>
  <si>
    <t>http://en.wikipedia.org/wiki/Chris_Lawrence_(racing_driver)</t>
  </si>
  <si>
    <t>Trevor</t>
  </si>
  <si>
    <t>http://en.wikipedia.org/wiki/Trevor_Taylor</t>
  </si>
  <si>
    <t>Giacomo</t>
  </si>
  <si>
    <t>Russo</t>
  </si>
  <si>
    <t>http://en.wikipedia.org/wiki/Geki_(driver)</t>
  </si>
  <si>
    <t>Phil</t>
  </si>
  <si>
    <t>http://en.wikipedia.org/wiki/Phil_Hill</t>
  </si>
  <si>
    <t>Innes</t>
  </si>
  <si>
    <t>Ireland</t>
  </si>
  <si>
    <t>http://en.wikipedia.org/wiki/Innes_Ireland</t>
  </si>
  <si>
    <t>Bucknum</t>
  </si>
  <si>
    <t>http://en.wikipedia.org/wiki/Ronnie_Bucknum</t>
  </si>
  <si>
    <t>Hawkins</t>
  </si>
  <si>
    <t>http://en.wikipedia.org/wiki/Paul_Hawkins_(racing_driver)</t>
  </si>
  <si>
    <t>Prophet</t>
  </si>
  <si>
    <t>http://en.wikipedia.org/wiki/David_Prophet</t>
  </si>
  <si>
    <t>Maggs</t>
  </si>
  <si>
    <t>http://en.wikipedia.org/wiki/Tony_Maggs</t>
  </si>
  <si>
    <t>Blokdyk</t>
  </si>
  <si>
    <t>http://en.wikipedia.org/wiki/Trevor_Blokdyk</t>
  </si>
  <si>
    <t>Neville</t>
  </si>
  <si>
    <t>Lederle</t>
  </si>
  <si>
    <t>http://en.wikipedia.org/wiki/Neville_Lederle</t>
  </si>
  <si>
    <t>Doug</t>
  </si>
  <si>
    <t>Serrurier</t>
  </si>
  <si>
    <t>http://en.wikipedia.org/wiki/Doug_Serrurier</t>
  </si>
  <si>
    <t>Brausch</t>
  </si>
  <si>
    <t>Niemann</t>
  </si>
  <si>
    <t>http://en.wikipedia.org/wiki/Brausch_Niemann</t>
  </si>
  <si>
    <t>Ernie</t>
  </si>
  <si>
    <t>Pieterse</t>
  </si>
  <si>
    <t>http://en.wikipedia.org/wiki/Ernie_Pieterse</t>
  </si>
  <si>
    <t>Clive</t>
  </si>
  <si>
    <t>Puzey</t>
  </si>
  <si>
    <t>http://en.wikipedia.org/wiki/Clive_Puzey</t>
  </si>
  <si>
    <t>Ray</t>
  </si>
  <si>
    <t>Reed</t>
  </si>
  <si>
    <t>http://en.wikipedia.org/wiki/Ray_Reed</t>
  </si>
  <si>
    <t>Clapham</t>
  </si>
  <si>
    <t>http://en.wikipedia.org/wiki/David_Clapham</t>
  </si>
  <si>
    <t>Blignaut</t>
  </si>
  <si>
    <t>http://en.wikipedia.org/wiki/Alex_Blignaut</t>
  </si>
  <si>
    <t>Masten</t>
  </si>
  <si>
    <t>Gregory</t>
  </si>
  <si>
    <t>http://en.wikipedia.org/wiki/Masten_Gregory</t>
  </si>
  <si>
    <t>Rhodes</t>
  </si>
  <si>
    <t>http://en.wikipedia.org/wiki/John_Rhodes_(driver)</t>
  </si>
  <si>
    <t>Raby</t>
  </si>
  <si>
    <t>http://en.wikipedia.org/wiki/Ian_Raby</t>
  </si>
  <si>
    <t>Rollinson</t>
  </si>
  <si>
    <t>http://en.wikipedia.org/wiki/Alan_Rollinson</t>
  </si>
  <si>
    <t>Gubby</t>
  </si>
  <si>
    <t>http://en.wikipedia.org/wiki/Brian_Gubby</t>
  </si>
  <si>
    <t>Mitter</t>
  </si>
  <si>
    <t>http://en.wikipedia.org/wiki/Gerhard_Mitter</t>
  </si>
  <si>
    <t>Bussinello</t>
  </si>
  <si>
    <t>http://en.wikipedia.org/wiki/Roberto_Bussinello</t>
  </si>
  <si>
    <t>Nino</t>
  </si>
  <si>
    <t>Vaccarella</t>
  </si>
  <si>
    <t>http://en.wikipedia.org/wiki/Nino_Vaccarella</t>
  </si>
  <si>
    <t>Bassi</t>
  </si>
  <si>
    <t>http://en.wikipedia.org/wiki/Giorgio_Bassi</t>
  </si>
  <si>
    <t>Maurice</t>
  </si>
  <si>
    <t>Trintignant</t>
  </si>
  <si>
    <t>http://en.wikipedia.org/wiki/Maurice_Trintignant</t>
  </si>
  <si>
    <t>Collomb</t>
  </si>
  <si>
    <t>http://en.wikipedia.org/wiki/Bernard_Collomb</t>
  </si>
  <si>
    <t>André</t>
  </si>
  <si>
    <t>http://en.wikipedia.org/wiki/Andr%C3%A9_Pilette</t>
  </si>
  <si>
    <t>Carel Godin</t>
  </si>
  <si>
    <t>de Beaufort</t>
  </si>
  <si>
    <t>http://en.wikipedia.org/wiki/Carel_Godin_de_Beaufort</t>
  </si>
  <si>
    <t>Edgar</t>
  </si>
  <si>
    <t>Barth</t>
  </si>
  <si>
    <t>http://en.wikipedia.org/wiki/Edgar_Barth</t>
  </si>
  <si>
    <t>Mário de Araújo</t>
  </si>
  <si>
    <t>Cabral</t>
  </si>
  <si>
    <t>http://en.wikipedia.org/wiki/Mario_de_Araujo_Cabral</t>
  </si>
  <si>
    <t>Walt</t>
  </si>
  <si>
    <t>Hansgen</t>
  </si>
  <si>
    <t>http://en.wikipedia.org/wiki/Walt_Hansgen</t>
  </si>
  <si>
    <t>Hap</t>
  </si>
  <si>
    <t>Sharp</t>
  </si>
  <si>
    <t>http://en.wikipedia.org/wiki/Hap_Sharp</t>
  </si>
  <si>
    <t>Willy</t>
  </si>
  <si>
    <t>Mairesse</t>
  </si>
  <si>
    <t>http://en.wikipedia.org/wiki/Willy_Mairesse</t>
  </si>
  <si>
    <t>Campbell-Jones</t>
  </si>
  <si>
    <t>http://en.wikipedia.org/wiki/John_Campbell-Jones</t>
  </si>
  <si>
    <t>Burgess</t>
  </si>
  <si>
    <t>http://en.wikipedia.org/wiki/Ian_Burgess</t>
  </si>
  <si>
    <t>Settember</t>
  </si>
  <si>
    <t>http://en.wikipedia.org/wiki/Tony_Settember</t>
  </si>
  <si>
    <t>Nasif</t>
  </si>
  <si>
    <t>Estéfano</t>
  </si>
  <si>
    <t>http://en.wikipedia.org/wiki/Nasif_Est%C3%A9fano</t>
  </si>
  <si>
    <t>http://en.wikipedia.org/wiki/Jim_Hall_(race_car_driver)</t>
  </si>
  <si>
    <t>Parnell</t>
  </si>
  <si>
    <t>http://en.wikipedia.org/wiki/Tim_Parnell</t>
  </si>
  <si>
    <t>Kuhnke</t>
  </si>
  <si>
    <t>http://en.wikipedia.org/wiki/Kurt_Kuhnke</t>
  </si>
  <si>
    <t>Ernesto</t>
  </si>
  <si>
    <t>http://en.wikipedia.org/wiki/Ernesto_Brambilla</t>
  </si>
  <si>
    <t>Lippi</t>
  </si>
  <si>
    <t>http://en.wikipedia.org/wiki/Roberto_Lippi</t>
  </si>
  <si>
    <t>Günther</t>
  </si>
  <si>
    <t>Seiffert</t>
  </si>
  <si>
    <t>http://en.wikipedia.org/wiki/G%C3%BCnther_Seiffert</t>
  </si>
  <si>
    <t>Abate</t>
  </si>
  <si>
    <t>http://en.wikipedia.org/wiki/Carlo_Mario_Abate</t>
  </si>
  <si>
    <t>Gaetano</t>
  </si>
  <si>
    <t>Starrabba</t>
  </si>
  <si>
    <t>http://en.wikipedia.org/wiki/Gaetano_Starrabba</t>
  </si>
  <si>
    <t>Broeker</t>
  </si>
  <si>
    <t>http://en.wikipedia.org/wiki/Peter_Broeker</t>
  </si>
  <si>
    <t>Rodger</t>
  </si>
  <si>
    <t>Ward</t>
  </si>
  <si>
    <t>http://en.wikipedia.org/wiki/Rodger_Ward</t>
  </si>
  <si>
    <t>de Vos</t>
  </si>
  <si>
    <t>http://en.wikipedia.org/wiki/Ernie_de_Vos</t>
  </si>
  <si>
    <t>Dochnal</t>
  </si>
  <si>
    <t>http://en.wikipedia.org/wiki/Frank_Dochnal</t>
  </si>
  <si>
    <t>Thomas</t>
  </si>
  <si>
    <t>Monarch</t>
  </si>
  <si>
    <t>http://en.wikipedia.org/wiki/Talk:1963_Mexican_Grand_Prix#Who_was_Thomas_Monarch.3F</t>
  </si>
  <si>
    <t>GAS</t>
  </si>
  <si>
    <t>Pierre</t>
  </si>
  <si>
    <t>Gasly</t>
  </si>
  <si>
    <t>http://en.wikipedia.org/wiki/Pierre_Gasly</t>
  </si>
  <si>
    <t>http://en.wikipedia.org/wiki/Jackie_Lewis</t>
  </si>
  <si>
    <t>http://en.wikipedia.org/wiki/Ricardo_Rodr%C3%ADguez_(Formula_One)</t>
  </si>
  <si>
    <t>Wolfgang</t>
  </si>
  <si>
    <t>Seidel</t>
  </si>
  <si>
    <t>http://en.wikipedia.org/wiki/Wolfgang_Seidel</t>
  </si>
  <si>
    <t>Roy</t>
  </si>
  <si>
    <t>Salvadori</t>
  </si>
  <si>
    <t>http://en.wikipedia.org/wiki/Roy_Salvadori</t>
  </si>
  <si>
    <t>Ben</t>
  </si>
  <si>
    <t>Pon</t>
  </si>
  <si>
    <t>http://en.wikipedia.org/wiki/Ben_Pon</t>
  </si>
  <si>
    <t>Rob</t>
  </si>
  <si>
    <t>Slotemaker</t>
  </si>
  <si>
    <t>http://en.wikipedia.org/wiki/Rob_Slotemaker</t>
  </si>
  <si>
    <t>Marsh</t>
  </si>
  <si>
    <t>http://en.wikipedia.org/wiki/Tony_Marsh_(racing_driver)</t>
  </si>
  <si>
    <t>Gerry</t>
  </si>
  <si>
    <t>Ashmore</t>
  </si>
  <si>
    <t>http://en.wikipedia.org/wiki/Gerry_Ashmore</t>
  </si>
  <si>
    <t>Heinz</t>
  </si>
  <si>
    <t>Schiller</t>
  </si>
  <si>
    <t>http://en.wikipedia.org/wiki/Heinz_Schiller</t>
  </si>
  <si>
    <t>Colin</t>
  </si>
  <si>
    <t>Davis</t>
  </si>
  <si>
    <t>http://en.wikipedia.org/wiki/Colin_Davis_(driver)</t>
  </si>
  <si>
    <t>Jay</t>
  </si>
  <si>
    <t>Chamberlain</t>
  </si>
  <si>
    <t>http://en.wikipedia.org/wiki/Jay_Chamberlain</t>
  </si>
  <si>
    <t>Shelly</t>
  </si>
  <si>
    <t>http://en.wikipedia.org/wiki/Tony_Shelly</t>
  </si>
  <si>
    <t>Keith</t>
  </si>
  <si>
    <t>Greene</t>
  </si>
  <si>
    <t>http://en.wikipedia.org/wiki/Keith_Greene</t>
  </si>
  <si>
    <t>Heini</t>
  </si>
  <si>
    <t>Walter</t>
  </si>
  <si>
    <t>http://en.wikipedia.org/wiki/Heini_Walter</t>
  </si>
  <si>
    <t>Prinoth</t>
  </si>
  <si>
    <t>http://en.wikipedia.org/wiki/Ernesto_Prinoth</t>
  </si>
  <si>
    <t>http://en.wikipedia.org/wiki/Roger_Penske</t>
  </si>
  <si>
    <t>http://en.wikipedia.org/wiki/Rob_Schroeder</t>
  </si>
  <si>
    <t>Timmy</t>
  </si>
  <si>
    <t>Mayer</t>
  </si>
  <si>
    <t>http://en.wikipedia.org/wiki/Timmy_Mayer</t>
  </si>
  <si>
    <t>Johnstone</t>
  </si>
  <si>
    <t>http://en.wikipedia.org/wiki/Bruce_Johnstone_(racing_driver)</t>
  </si>
  <si>
    <t>Harris</t>
  </si>
  <si>
    <t>http://en.wikipedia.org/wiki/Mike_Harris_(race_car_driver)</t>
  </si>
  <si>
    <t>Hocking</t>
  </si>
  <si>
    <t>http://en.wikipedia.org/wiki/Gary_Hocking</t>
  </si>
  <si>
    <t>Syd</t>
  </si>
  <si>
    <t>van der Vyver</t>
  </si>
  <si>
    <t>http://en.wikipedia.org/wiki/Syd_van_der_Vyver</t>
  </si>
  <si>
    <t>Stirling</t>
  </si>
  <si>
    <t>Moss</t>
  </si>
  <si>
    <t>http://en.wikipedia.org/wiki/Stirling_Moss</t>
  </si>
  <si>
    <t>von Trips</t>
  </si>
  <si>
    <t>http://en.wikipedia.org/wiki/Wolfgang_Graf_Berghe_von_Trips</t>
  </si>
  <si>
    <t>Cliff</t>
  </si>
  <si>
    <t>Allison</t>
  </si>
  <si>
    <t>http://en.wikipedia.org/wiki/Cliff_Allison</t>
  </si>
  <si>
    <t>Herrmann</t>
  </si>
  <si>
    <t>http://en.wikipedia.org/wiki/Hans_Herrmann</t>
  </si>
  <si>
    <t>Brooks</t>
  </si>
  <si>
    <t>http://en.wikipedia.org/wiki/Tony_Brooks</t>
  </si>
  <si>
    <t>May</t>
  </si>
  <si>
    <t>http://en.wikipedia.org/wiki/Michael_May_(racing_driver)</t>
  </si>
  <si>
    <t>Henry</t>
  </si>
  <si>
    <t>http://en.wikipedia.org/wiki/Henry_Taylor_(racing_driver)</t>
  </si>
  <si>
    <t>Gendebien</t>
  </si>
  <si>
    <t>http://en.wikipedia.org/wiki/Olivier_Gendebien</t>
  </si>
  <si>
    <t>Scarlatti</t>
  </si>
  <si>
    <t>http://en.wikipedia.org/wiki/Giorgio_Scarlatti</t>
  </si>
  <si>
    <t>Naylor</t>
  </si>
  <si>
    <t>http://en.wikipedia.org/wiki/Brian_Naylor</t>
  </si>
  <si>
    <t>Juan Manuel</t>
  </si>
  <si>
    <t>Bordeu</t>
  </si>
  <si>
    <t>http://en.wikipedia.org/wiki/Juan_Manuel_Bordeu</t>
  </si>
  <si>
    <t>Fairman</t>
  </si>
  <si>
    <t>http://en.wikipedia.org/wiki/Jack_Fairman</t>
  </si>
  <si>
    <t>Massimo</t>
  </si>
  <si>
    <t>Natili</t>
  </si>
  <si>
    <t>http://en.wikipedia.org/wiki/Massimo_Natili</t>
  </si>
  <si>
    <t>Monteverdi</t>
  </si>
  <si>
    <t>http://en.wikipedia.org/wiki/Peter_Monteverdi</t>
  </si>
  <si>
    <t>Renato</t>
  </si>
  <si>
    <t>Pirocchi</t>
  </si>
  <si>
    <t>http://en.wikipedia.org/wiki/Renato_Pirocchi</t>
  </si>
  <si>
    <t>Duke</t>
  </si>
  <si>
    <t>http://en.wikipedia.org/wiki/Geoff_Duke</t>
  </si>
  <si>
    <t>Alfonso</t>
  </si>
  <si>
    <t>Thiele</t>
  </si>
  <si>
    <t>American-Italian</t>
  </si>
  <si>
    <t>http://en.wikipedia.org/wiki/Alfonso_Thiele</t>
  </si>
  <si>
    <t>Menato</t>
  </si>
  <si>
    <t>Boffa</t>
  </si>
  <si>
    <t>http://en.wikipedia.org/wiki/Menato_Boffa</t>
  </si>
  <si>
    <t>Ryan</t>
  </si>
  <si>
    <t>http://en.wikipedia.org/wiki/Peter_Ryan_(driver)</t>
  </si>
  <si>
    <t>Lloyd</t>
  </si>
  <si>
    <t>Ruby</t>
  </si>
  <si>
    <t>http://en.wikipedia.org/wiki/Lloyd_Ruby</t>
  </si>
  <si>
    <t>Ken</t>
  </si>
  <si>
    <t>http://en.wikipedia.org/wiki/Ken_Miles</t>
  </si>
  <si>
    <t>Menditeguy</t>
  </si>
  <si>
    <t>http://en.wikipedia.org/wiki/Carlos_Menditeguy</t>
  </si>
  <si>
    <t>Alberto Rodriguez</t>
  </si>
  <si>
    <t>Larreta</t>
  </si>
  <si>
    <t>http://en.wikipedia.org/wiki/Alberto_Rodriguez_Larreta</t>
  </si>
  <si>
    <t>José Froilán</t>
  </si>
  <si>
    <t>González</t>
  </si>
  <si>
    <t>http://en.wikipedia.org/wiki/Jos%C3%A9_Froil%C3%A1n_Gonz%C3%A1lez</t>
  </si>
  <si>
    <t>Bonomi</t>
  </si>
  <si>
    <t>http://en.wikipedia.org/wiki/Roberto_Bonomi</t>
  </si>
  <si>
    <t>Gino</t>
  </si>
  <si>
    <t>Munaron</t>
  </si>
  <si>
    <t>http://en.wikipedia.org/wiki/Gino_Munaron</t>
  </si>
  <si>
    <t>Harry</t>
  </si>
  <si>
    <t>Schell</t>
  </si>
  <si>
    <t>http://en.wikipedia.org/wiki/Harry_Schell</t>
  </si>
  <si>
    <t>Stacey</t>
  </si>
  <si>
    <t>http://en.wikipedia.org/wiki/Alan_Stacey</t>
  </si>
  <si>
    <t>Ettore</t>
  </si>
  <si>
    <t>Chimeri</t>
  </si>
  <si>
    <t>http://en.wikipedia.org/wiki/Ettore_Chimeri</t>
  </si>
  <si>
    <t>Antonio</t>
  </si>
  <si>
    <t>Creus</t>
  </si>
  <si>
    <t>http://en.wikipedia.org/wiki/Antonio_Creus</t>
  </si>
  <si>
    <t>Bristow</t>
  </si>
  <si>
    <t>http://en.wikipedia.org/wiki/Chris_Bristow</t>
  </si>
  <si>
    <t>Halford</t>
  </si>
  <si>
    <t>http://en.wikipedia.org/wiki/Bruce_Halford</t>
  </si>
  <si>
    <t>Chuck</t>
  </si>
  <si>
    <t>Daigh</t>
  </si>
  <si>
    <t>http://en.wikipedia.org/wiki/Chuck_Daigh</t>
  </si>
  <si>
    <t>Lance</t>
  </si>
  <si>
    <t>Reventlow</t>
  </si>
  <si>
    <t>http://en.wikipedia.org/wiki/Lance_Reventlow</t>
  </si>
  <si>
    <t>Rathmann</t>
  </si>
  <si>
    <t>http://en.wikipedia.org/wiki/Jim_Rathmann</t>
  </si>
  <si>
    <t>Goldsmith</t>
  </si>
  <si>
    <t>http://en.wikipedia.org/wiki/Paul_Goldsmith</t>
  </si>
  <si>
    <t>Don</t>
  </si>
  <si>
    <t>Branson</t>
  </si>
  <si>
    <t>http://en.wikipedia.org/wiki/Don_Branson</t>
  </si>
  <si>
    <t>Thomson</t>
  </si>
  <si>
    <t>http://en.wikipedia.org/wiki/Johnny_Thomson</t>
  </si>
  <si>
    <t>Johnson</t>
  </si>
  <si>
    <t>http://en.wikipedia.org/wiki/Eddie_Johnson_(auto_racer)</t>
  </si>
  <si>
    <t>Veith</t>
  </si>
  <si>
    <t>http://en.wikipedia.org/wiki/Bob_Veith</t>
  </si>
  <si>
    <t>Bud</t>
  </si>
  <si>
    <t>Tingelstad</t>
  </si>
  <si>
    <t>http://en.wikipedia.org/wiki/Bud_Tingelstad</t>
  </si>
  <si>
    <t>Christie</t>
  </si>
  <si>
    <t>http://en.wikipedia.org/wiki/Bob_Christie_(racing_driver)</t>
  </si>
  <si>
    <t>Red</t>
  </si>
  <si>
    <t>Amick</t>
  </si>
  <si>
    <t>http://en.wikipedia.org/wiki/Red_Amick</t>
  </si>
  <si>
    <t>Duane</t>
  </si>
  <si>
    <t>Carter</t>
  </si>
  <si>
    <t>http://en.wikipedia.org/wiki/Duane_Carter</t>
  </si>
  <si>
    <t>Homeier</t>
  </si>
  <si>
    <t>http://en.wikipedia.org/wiki/Bill_Homeier</t>
  </si>
  <si>
    <t>Gene</t>
  </si>
  <si>
    <t>Hartley</t>
  </si>
  <si>
    <t>http://en.wikipedia.org/wiki/Gene_Hartley</t>
  </si>
  <si>
    <t>Stevenson</t>
  </si>
  <si>
    <t>http://en.wikipedia.org/wiki/Chuck_Stevenson</t>
  </si>
  <si>
    <t>Grim</t>
  </si>
  <si>
    <t>http://en.wikipedia.org/wiki/Bobby_Grim</t>
  </si>
  <si>
    <t>Shorty</t>
  </si>
  <si>
    <t>Templeman</t>
  </si>
  <si>
    <t>http://en.wikipedia.org/wiki/Shorty_Templeman</t>
  </si>
  <si>
    <t>Hurtubise</t>
  </si>
  <si>
    <t>http://en.wikipedia.org/wiki/Jim_Hurtubise</t>
  </si>
  <si>
    <t>Jimmy</t>
  </si>
  <si>
    <t>Bryan</t>
  </si>
  <si>
    <t>http://en.wikipedia.org/wiki/Jimmy_Bryan</t>
  </si>
  <si>
    <t>Troy</t>
  </si>
  <si>
    <t>Ruttman</t>
  </si>
  <si>
    <t>http://en.wikipedia.org/wiki/Troy_Ruttman</t>
  </si>
  <si>
    <t>Sachs</t>
  </si>
  <si>
    <t>http://en.wikipedia.org/wiki/Eddie_Sachs</t>
  </si>
  <si>
    <t>Freeland</t>
  </si>
  <si>
    <t>http://en.wikipedia.org/wiki/Don_Freeland</t>
  </si>
  <si>
    <t>Bettenhausen</t>
  </si>
  <si>
    <t>http://en.wikipedia.org/wiki/Tony_Bettenhausen</t>
  </si>
  <si>
    <t>Wayne</t>
  </si>
  <si>
    <t>Weiler</t>
  </si>
  <si>
    <t>http://en.wikipedia.org/wiki/Wayne_Weiler</t>
  </si>
  <si>
    <t>Foyt</t>
  </si>
  <si>
    <t>http://en.wikipedia.org/wiki/A.J._Foyt</t>
  </si>
  <si>
    <t>http://en.wikipedia.org/wiki/Eddie_Russo</t>
  </si>
  <si>
    <t>Boyd</t>
  </si>
  <si>
    <t>http://en.wikipedia.org/wiki/Johnny_Boyd</t>
  </si>
  <si>
    <t>Force</t>
  </si>
  <si>
    <t>http://en.wikipedia.org/wiki/Gene_Force</t>
  </si>
  <si>
    <t>McWithey</t>
  </si>
  <si>
    <t>http://en.wikipedia.org/wiki/Jim_McWithey</t>
  </si>
  <si>
    <t>Len</t>
  </si>
  <si>
    <t>http://en.wikipedia.org/wiki/Len_Sutton</t>
  </si>
  <si>
    <t>Dick</t>
  </si>
  <si>
    <t>http://en.wikipedia.org/wiki/Dick_Rathmann</t>
  </si>
  <si>
    <t>Herman</t>
  </si>
  <si>
    <t>http://en.wikipedia.org/wiki/Al_Herman</t>
  </si>
  <si>
    <t>Dempsey</t>
  </si>
  <si>
    <t>http://en.wikipedia.org/wiki/Dempsey_Wilson</t>
  </si>
  <si>
    <t>http://en.wikipedia.org/wiki/Mike_Taylor_(driver)</t>
  </si>
  <si>
    <t>Ron</t>
  </si>
  <si>
    <t>Flockhart</t>
  </si>
  <si>
    <t>http://en.wikipedia.org/wiki/Ron_Flockhart_(auto_racing)</t>
  </si>
  <si>
    <t>Piper</t>
  </si>
  <si>
    <t>http://en.wikipedia.org/wiki/David_Piper</t>
  </si>
  <si>
    <t>Giulio</t>
  </si>
  <si>
    <t>Cabianca</t>
  </si>
  <si>
    <t>http://en.wikipedia.org/wiki/Giulio_Cabianca</t>
  </si>
  <si>
    <t>Piero</t>
  </si>
  <si>
    <t>Drogo</t>
  </si>
  <si>
    <t>http://en.wikipedia.org/wiki/Piero_Drogo</t>
  </si>
  <si>
    <t>Fred</t>
  </si>
  <si>
    <t>Gamble</t>
  </si>
  <si>
    <t>http://en.wikipedia.org/wiki/Fred_Gamble_(racing_driver)</t>
  </si>
  <si>
    <t>Arthur</t>
  </si>
  <si>
    <t>Owen</t>
  </si>
  <si>
    <t>http://en.wikipedia.org/wiki/Arthur_Owen</t>
  </si>
  <si>
    <t>Horace</t>
  </si>
  <si>
    <t>Gould</t>
  </si>
  <si>
    <t>http://en.wikipedia.org/wiki/Horace_Gould</t>
  </si>
  <si>
    <t>Drake</t>
  </si>
  <si>
    <t>http://en.wikipedia.org/wiki/Bob_Drake_(Formula_One)</t>
  </si>
  <si>
    <t>Ivor</t>
  </si>
  <si>
    <t>Bueb</t>
  </si>
  <si>
    <t>http://en.wikipedia.org/wiki/Ivor_Bueb</t>
  </si>
  <si>
    <t>de Changy</t>
  </si>
  <si>
    <t>http://en.wikipedia.org/wiki/Alain_de_Changy</t>
  </si>
  <si>
    <t>Maria</t>
  </si>
  <si>
    <t>de Filippis</t>
  </si>
  <si>
    <t>http://en.wikipedia.org/wiki/Maria_Teresa_de_Filippis</t>
  </si>
  <si>
    <t>Lucienbonnet</t>
  </si>
  <si>
    <t>http://en.wikipedia.org/wiki/Jean_Lucienbonnet</t>
  </si>
  <si>
    <t>Testut</t>
  </si>
  <si>
    <t>http://en.wikipedia.org/wiki/Andr%C3%A9_Testut</t>
  </si>
  <si>
    <t>Behra</t>
  </si>
  <si>
    <t>http://en.wikipedia.org/wiki/Jean_Behra</t>
  </si>
  <si>
    <t>http://en.wikipedia.org/wiki/Paul_Russo</t>
  </si>
  <si>
    <t>Daywalt</t>
  </si>
  <si>
    <t>http://en.wikipedia.org/wiki/Jimmy_Daywalt</t>
  </si>
  <si>
    <t>Arnold</t>
  </si>
  <si>
    <t>http://en.wikipedia.org/wiki/Chuck_Arnold</t>
  </si>
  <si>
    <t>Keller</t>
  </si>
  <si>
    <t>http://en.wikipedia.org/wiki/Al_Keller</t>
  </si>
  <si>
    <t>Pat</t>
  </si>
  <si>
    <t>Flaherty</t>
  </si>
  <si>
    <t>http://en.wikipedia.org/wiki/Pat_Flaherty_(racing_driver)</t>
  </si>
  <si>
    <t>Cheesbourg</t>
  </si>
  <si>
    <t>http://en.wikipedia.org/wiki/Bill_Cheesbourg</t>
  </si>
  <si>
    <t>http://en.wikipedia.org/wiki/Ray_Crawford</t>
  </si>
  <si>
    <t>http://en.wikipedia.org/wiki/Jack_Turner_(driver)</t>
  </si>
  <si>
    <t>Weyant</t>
  </si>
  <si>
    <t>http://en.wikipedia.org/wiki/Chuck_Weyant</t>
  </si>
  <si>
    <t>Jud</t>
  </si>
  <si>
    <t>Larson</t>
  </si>
  <si>
    <t>http://en.wikipedia.org/wiki/Jud_Larson</t>
  </si>
  <si>
    <t>Magill</t>
  </si>
  <si>
    <t>http://en.wikipedia.org/wiki/Mike_Magill</t>
  </si>
  <si>
    <t>Carroll</t>
  </si>
  <si>
    <t>Shelby</t>
  </si>
  <si>
    <t>http://en.wikipedia.org/wiki/Carroll_Shelby</t>
  </si>
  <si>
    <t>Fritz</t>
  </si>
  <si>
    <t>d'Orey</t>
  </si>
  <si>
    <t>http://en.wikipedia.org/wiki/Fritz_d%27Orey</t>
  </si>
  <si>
    <t>Azdrubal</t>
  </si>
  <si>
    <t>Fontes</t>
  </si>
  <si>
    <t>Uruguayan</t>
  </si>
  <si>
    <t>http://en.wikipedia.org/wiki/Azdrubal_Fontes</t>
  </si>
  <si>
    <t>Ashdown</t>
  </si>
  <si>
    <t>http://en.wikipedia.org/wiki/Peter_Ashdown</t>
  </si>
  <si>
    <t>http://en.wikipedia.org/wiki/Bill_Moss_(racing_driver)</t>
  </si>
  <si>
    <t>Dennis</t>
  </si>
  <si>
    <t>http://en.wikipedia.org/wiki/Dennis_Taylor_(racing_driver)</t>
  </si>
  <si>
    <t>Blanchard</t>
  </si>
  <si>
    <t>http://en.wikipedia.org/wiki/Harry_Blanchard</t>
  </si>
  <si>
    <t>de Tomaso</t>
  </si>
  <si>
    <t>Argentine-Italian</t>
  </si>
  <si>
    <t>http://en.wikipedia.org/wiki/Alessandro_de_Tomaso</t>
  </si>
  <si>
    <t>Constantine</t>
  </si>
  <si>
    <t>http://en.wikipedia.org/wiki/George_Constantine</t>
  </si>
  <si>
    <t>Said</t>
  </si>
  <si>
    <t>http://en.wikipedia.org/wiki/Bob_Said</t>
  </si>
  <si>
    <t>Cade</t>
  </si>
  <si>
    <t>http://en.wikipedia.org/wiki/Phil_Cade</t>
  </si>
  <si>
    <t>Luigi</t>
  </si>
  <si>
    <t>Musso</t>
  </si>
  <si>
    <t>http://en.wikipedia.org/wiki/Luigi_Musso</t>
  </si>
  <si>
    <t>Hawthorn</t>
  </si>
  <si>
    <t>http://en.wikipedia.org/wiki/Mike_Hawthorn</t>
  </si>
  <si>
    <t>Fangio</t>
  </si>
  <si>
    <t>http://en.wikipedia.org/wiki/Juan_Manuel_Fangio</t>
  </si>
  <si>
    <t>Paco</t>
  </si>
  <si>
    <t>Godia</t>
  </si>
  <si>
    <t>http://en.wikipedia.org/wiki/Paco_Godia</t>
  </si>
  <si>
    <t>Collins</t>
  </si>
  <si>
    <t>http://en.wikipedia.org/wiki/Peter_Collins_(racing_driver)</t>
  </si>
  <si>
    <t>Kavanagh</t>
  </si>
  <si>
    <t>http://en.wikipedia.org/wiki/Ken_Kavanagh</t>
  </si>
  <si>
    <t>Gerino</t>
  </si>
  <si>
    <t>Gerini</t>
  </si>
  <si>
    <t>http://en.wikipedia.org/wiki/Gerino_Gerini_(racing_driver)</t>
  </si>
  <si>
    <t>Kessler</t>
  </si>
  <si>
    <t>http://en.wikipedia.org/wiki/Bruce_Kessler</t>
  </si>
  <si>
    <t>Emery</t>
  </si>
  <si>
    <t>http://en.wikipedia.org/wiki/Paul_Emery</t>
  </si>
  <si>
    <t>Piotti</t>
  </si>
  <si>
    <t>http://en.wikipedia.org/wiki/Luigi_Piotti</t>
  </si>
  <si>
    <t>Bernie</t>
  </si>
  <si>
    <t>Ecclestone</t>
  </si>
  <si>
    <t>http://en.wikipedia.org/wiki/Bernie_Ecclestone</t>
  </si>
  <si>
    <t>Taramazzo</t>
  </si>
  <si>
    <t>http://en.wikipedia.org/wiki/Luigi_Taramazzo</t>
  </si>
  <si>
    <t>Louis</t>
  </si>
  <si>
    <t>Chiron</t>
  </si>
  <si>
    <t>http://en.wikipedia.org/wiki/Louis_Chiron</t>
  </si>
  <si>
    <t>Stuart</t>
  </si>
  <si>
    <t>Lewis-Evans</t>
  </si>
  <si>
    <t>http://en.wikipedia.org/wiki/Stuart_Lewis-Evans</t>
  </si>
  <si>
    <t>http://en.wikipedia.org/wiki/George_Amick</t>
  </si>
  <si>
    <t>Reece</t>
  </si>
  <si>
    <t>http://en.wikipedia.org/wiki/Jimmy_Reece</t>
  </si>
  <si>
    <t>Johnnie</t>
  </si>
  <si>
    <t>Parsons</t>
  </si>
  <si>
    <t>http://en.wikipedia.org/wiki/Johnnie_Parsons</t>
  </si>
  <si>
    <t>Tolan</t>
  </si>
  <si>
    <t>http://en.wikipedia.org/wiki/Johnnie_Tolan</t>
  </si>
  <si>
    <t>Billy</t>
  </si>
  <si>
    <t>Garrett</t>
  </si>
  <si>
    <t>http://en.wikipedia.org/wiki/Billy_Garrett</t>
  </si>
  <si>
    <t>Ed</t>
  </si>
  <si>
    <t>Elisian</t>
  </si>
  <si>
    <t>http://en.wikipedia.org/wiki/Ed_Elisian</t>
  </si>
  <si>
    <t>O'Connor</t>
  </si>
  <si>
    <t>http://en.wikipedia.org/wiki/Pat_O%27Connor_(auto_racer)</t>
  </si>
  <si>
    <t>Jerry</t>
  </si>
  <si>
    <t>http://en.wikipedia.org/wiki/Jerry_Unser</t>
  </si>
  <si>
    <t>Art</t>
  </si>
  <si>
    <t>Bisch</t>
  </si>
  <si>
    <t>http://en.wikipedia.org/wiki/Art_Bisch</t>
  </si>
  <si>
    <t>Goethals</t>
  </si>
  <si>
    <t>http://en.wikipedia.org/wiki/Christian_Goethals</t>
  </si>
  <si>
    <t>Gibson</t>
  </si>
  <si>
    <t>http://en.wikipedia.org/wiki/Dick_Gibson</t>
  </si>
  <si>
    <t>La Caze</t>
  </si>
  <si>
    <t>http://en.wikipedia.org/wiki/Robert_La_Caze</t>
  </si>
  <si>
    <t>Guelfi</t>
  </si>
  <si>
    <t>http://en.wikipedia.org/wiki/Andr%C3%A9_Guelfi</t>
  </si>
  <si>
    <t>Picard</t>
  </si>
  <si>
    <t>http://en.wikipedia.org/wiki/Fran%C3%A7ois_Picard</t>
  </si>
  <si>
    <t>Bridger</t>
  </si>
  <si>
    <t>http://en.wikipedia.org/wiki/Tom_Bridger</t>
  </si>
  <si>
    <t>de Portago</t>
  </si>
  <si>
    <t>http://en.wikipedia.org/wiki/Alfonso_de_Portago</t>
  </si>
  <si>
    <t>Cesare</t>
  </si>
  <si>
    <t>Perdisa</t>
  </si>
  <si>
    <t>http://en.wikipedia.org/wiki/Cesare_Perdisa</t>
  </si>
  <si>
    <t>Eugenio</t>
  </si>
  <si>
    <t>Castellotti</t>
  </si>
  <si>
    <t>http://en.wikipedia.org/wiki/Eugenio_Castellotti</t>
  </si>
  <si>
    <t>Simon</t>
  </si>
  <si>
    <t>http://en.wikipedia.org/wiki/Andr%C3%A9_Simon_(racing_driver)</t>
  </si>
  <si>
    <t>Les</t>
  </si>
  <si>
    <t>Leston</t>
  </si>
  <si>
    <t>http://en.wikipedia.org/wiki/Les_Leston</t>
  </si>
  <si>
    <t>Hanks</t>
  </si>
  <si>
    <t>http://en.wikipedia.org/wiki/Sam_Hanks</t>
  </si>
  <si>
    <t>Linden</t>
  </si>
  <si>
    <t>http://en.wikipedia.org/wiki/Andy_Linden_(racing_driver)</t>
  </si>
  <si>
    <t>Marshall</t>
  </si>
  <si>
    <t>Teague</t>
  </si>
  <si>
    <t>http://en.wikipedia.org/wiki/Marshall_Teague_(racing_driver)</t>
  </si>
  <si>
    <t>Edmunds</t>
  </si>
  <si>
    <t>http://en.wikipedia.org/wiki/Don_Edmunds</t>
  </si>
  <si>
    <t>Agabashian</t>
  </si>
  <si>
    <t>http://en.wikipedia.org/wiki/Fred_Agabashian</t>
  </si>
  <si>
    <t>Elmer</t>
  </si>
  <si>
    <t>http://en.wikipedia.org/wiki/Elmer_George</t>
  </si>
  <si>
    <t>MacDowel</t>
  </si>
  <si>
    <t>http://en.wikipedia.org/wiki/Mike_MacDowel</t>
  </si>
  <si>
    <t>MacKay-Fraser</t>
  </si>
  <si>
    <t>http://en.wikipedia.org/wiki/Herbert_MacKay-Fraser</t>
  </si>
  <si>
    <t>Gerard</t>
  </si>
  <si>
    <t>http://en.wikipedia.org/wiki/Bob_Gerard</t>
  </si>
  <si>
    <t>Umberto</t>
  </si>
  <si>
    <t>Maglioli</t>
  </si>
  <si>
    <t>http://en.wikipedia.org/wiki/Umberto_Maglioli</t>
  </si>
  <si>
    <t>England</t>
  </si>
  <si>
    <t>http://en.wikipedia.org/wiki/Paul_England</t>
  </si>
  <si>
    <t>Landi</t>
  </si>
  <si>
    <t>http://en.wikipedia.org/wiki/Chico_Landi</t>
  </si>
  <si>
    <t>Uria</t>
  </si>
  <si>
    <t>http://en.wikipedia.org/wiki/Alberto_Uria</t>
  </si>
  <si>
    <t>Hernando</t>
  </si>
  <si>
    <t>da Silva Ramos</t>
  </si>
  <si>
    <t>http://en.wikipedia.org/wiki/Hernando_da_Silva_Ramos</t>
  </si>
  <si>
    <t>Élie</t>
  </si>
  <si>
    <t>Bayol</t>
  </si>
  <si>
    <t>http://en.wikipedia.org/wiki/%C3%89lie_Bayol</t>
  </si>
  <si>
    <t>Manzon</t>
  </si>
  <si>
    <t>http://en.wikipedia.org/wiki/Robert_Manzon</t>
  </si>
  <si>
    <t>Rosier</t>
  </si>
  <si>
    <t>http://en.wikipedia.org/wiki/Louis_Rosier</t>
  </si>
  <si>
    <t>Sweikert</t>
  </si>
  <si>
    <t>http://en.wikipedia.org/wiki/Bob_Sweikert</t>
  </si>
  <si>
    <t>Griffith</t>
  </si>
  <si>
    <t>http://en.wikipedia.org/wiki/Cliff_Griffith</t>
  </si>
  <si>
    <t>Dinsmore</t>
  </si>
  <si>
    <t>http://en.wikipedia.org/wiki/Duke_Dinsmore</t>
  </si>
  <si>
    <t>Andrews</t>
  </si>
  <si>
    <t>http://en.wikipedia.org/wiki/Keith_Andrews_(driver)</t>
  </si>
  <si>
    <t>Frère</t>
  </si>
  <si>
    <t>http://en.wikipedia.org/wiki/Paul_Fr%C3%A8re</t>
  </si>
  <si>
    <t>Villoresi</t>
  </si>
  <si>
    <t>http://en.wikipedia.org/wiki/Luigi_Villoresi</t>
  </si>
  <si>
    <t>Scotti</t>
  </si>
  <si>
    <t>http://en.wikipedia.org/wiki/Piero_Scotti</t>
  </si>
  <si>
    <t>Chapman</t>
  </si>
  <si>
    <t>http://en.wikipedia.org/wiki/Colin_Chapman</t>
  </si>
  <si>
    <t>Desmond</t>
  </si>
  <si>
    <t>Titterington</t>
  </si>
  <si>
    <t>http://en.wikipedia.org/wiki/Desmond_Titterington</t>
  </si>
  <si>
    <t>Archie</t>
  </si>
  <si>
    <t>Scott Brown</t>
  </si>
  <si>
    <t>http://en.wikipedia.org/wiki/Archie_Scott_Brown</t>
  </si>
  <si>
    <t>Ottorino</t>
  </si>
  <si>
    <t>Volonterio</t>
  </si>
  <si>
    <t>http://en.wikipedia.org/wiki/Ottorino_Volonterio</t>
  </si>
  <si>
    <t>Milhoux</t>
  </si>
  <si>
    <t>http://en.wikipedia.org/wiki/Andr%C3%A9_Milhoux</t>
  </si>
  <si>
    <t>Toulo</t>
  </si>
  <si>
    <t>de Graffenried</t>
  </si>
  <si>
    <t>http://en.wikipedia.org/wiki/Toulo_de_Graffenried</t>
  </si>
  <si>
    <t>Taruffi</t>
  </si>
  <si>
    <t>http://en.wikipedia.org/wiki/Piero_Taruffi</t>
  </si>
  <si>
    <t>Farina</t>
  </si>
  <si>
    <t>http://en.wikipedia.org/wiki/Nino_Farina</t>
  </si>
  <si>
    <t>Mieres</t>
  </si>
  <si>
    <t>http://en.wikipedia.org/wiki/Roberto_Mieres</t>
  </si>
  <si>
    <t>Sergio</t>
  </si>
  <si>
    <t>Mantovani</t>
  </si>
  <si>
    <t>http://en.wikipedia.org/wiki/Sergio_Mantovani</t>
  </si>
  <si>
    <t>Clemar</t>
  </si>
  <si>
    <t>Bucci</t>
  </si>
  <si>
    <t>http://en.wikipedia.org/wiki/Clemar_Bucci</t>
  </si>
  <si>
    <t>Jesús</t>
  </si>
  <si>
    <t>Iglesias</t>
  </si>
  <si>
    <t>http://en.wikipedia.org/wiki/Jes%C3%BAs_Iglesias</t>
  </si>
  <si>
    <t>Ascari</t>
  </si>
  <si>
    <t>http://en.wikipedia.org/wiki/Alberto_Ascari</t>
  </si>
  <si>
    <t>Kling</t>
  </si>
  <si>
    <t>http://en.wikipedia.org/wiki/Karl_Kling</t>
  </si>
  <si>
    <t>Pablo</t>
  </si>
  <si>
    <t>Birger</t>
  </si>
  <si>
    <t>http://en.wikipedia.org/wiki/Pablo_Birger</t>
  </si>
  <si>
    <t>Pollet</t>
  </si>
  <si>
    <t>http://en.wikipedia.org/wiki/Jacques_Pollet</t>
  </si>
  <si>
    <t>Macklin</t>
  </si>
  <si>
    <t>http://en.wikipedia.org/wiki/Lance_Macklin</t>
  </si>
  <si>
    <t>Ted</t>
  </si>
  <si>
    <t>Whiteaway</t>
  </si>
  <si>
    <t>http://en.wikipedia.org/wiki/Ted_Whiteaway</t>
  </si>
  <si>
    <t>Davies</t>
  </si>
  <si>
    <t>http://en.wikipedia.org/wiki/Jimmy_Davies</t>
  </si>
  <si>
    <t>Faulkner</t>
  </si>
  <si>
    <t>http://en.wikipedia.org/wiki/Walt_Faulkner</t>
  </si>
  <si>
    <t>Cal</t>
  </si>
  <si>
    <t>Niday</t>
  </si>
  <si>
    <t>http://en.wikipedia.org/wiki/Cal_Niday</t>
  </si>
  <si>
    <t>Cross</t>
  </si>
  <si>
    <t>http://en.wikipedia.org/wiki/Art_Cross</t>
  </si>
  <si>
    <t>Vukovich</t>
  </si>
  <si>
    <t>http://en.wikipedia.org/wiki/Bill_Vukovich</t>
  </si>
  <si>
    <t>McGrath</t>
  </si>
  <si>
    <t>http://en.wikipedia.org/wiki/Jack_McGrath_(racing_driver)</t>
  </si>
  <si>
    <t>Hoyt</t>
  </si>
  <si>
    <t>http://en.wikipedia.org/wiki/Jerry_Hoyt</t>
  </si>
  <si>
    <t>Claes</t>
  </si>
  <si>
    <t>http://en.wikipedia.org/wiki/Johnny_Claes</t>
  </si>
  <si>
    <t>http://en.wikipedia.org/wiki/Peter_Walker_(driver)</t>
  </si>
  <si>
    <t>Sparken</t>
  </si>
  <si>
    <t>http://en.wikipedia.org/wiki/Mike_Sparken</t>
  </si>
  <si>
    <t>Wharton</t>
  </si>
  <si>
    <t>http://en.wikipedia.org/wiki/Ken_Wharton</t>
  </si>
  <si>
    <t>Kenneth</t>
  </si>
  <si>
    <t>McAlpine</t>
  </si>
  <si>
    <t>http://en.wikipedia.org/wiki/Kenneth_McAlpine</t>
  </si>
  <si>
    <t>Leslie</t>
  </si>
  <si>
    <t>Marr</t>
  </si>
  <si>
    <t>http://en.wikipedia.org/wiki/Leslie_Marr</t>
  </si>
  <si>
    <t>Rolt</t>
  </si>
  <si>
    <t>http://en.wikipedia.org/wiki/Tony_Rolt</t>
  </si>
  <si>
    <t>Fitch</t>
  </si>
  <si>
    <t>http://en.wikipedia.org/wiki/John_Fitch_(driver)</t>
  </si>
  <si>
    <t>Lucas</t>
  </si>
  <si>
    <t>http://en.wikipedia.org/wiki/Jean_Lucas</t>
  </si>
  <si>
    <t>Prince</t>
  </si>
  <si>
    <t>Bira</t>
  </si>
  <si>
    <t>Thai</t>
  </si>
  <si>
    <t>http://en.wikipedia.org/wiki/Prince_Bira</t>
  </si>
  <si>
    <t>Onofre</t>
  </si>
  <si>
    <t>Marimón</t>
  </si>
  <si>
    <t>http://en.wikipedia.org/wiki/Onofre_Marim%C3%B3n</t>
  </si>
  <si>
    <t>Loyer</t>
  </si>
  <si>
    <t>http://en.wikipedia.org/wiki/Roger_Loyer</t>
  </si>
  <si>
    <t>Jorge</t>
  </si>
  <si>
    <t>Daponte</t>
  </si>
  <si>
    <t>http://en.wikipedia.org/wiki/Jorge_Daponte</t>
  </si>
  <si>
    <t>Nazaruk</t>
  </si>
  <si>
    <t>http://en.wikipedia.org/wiki/Mike_Nazaruk</t>
  </si>
  <si>
    <t>Crockett</t>
  </si>
  <si>
    <t>http://en.wikipedia.org/wiki/Larry_Crockett</t>
  </si>
  <si>
    <t>Manny</t>
  </si>
  <si>
    <t>Ayulo</t>
  </si>
  <si>
    <t>http://en.wikipedia.org/wiki/Manny_Ayulo</t>
  </si>
  <si>
    <t>Armi</t>
  </si>
  <si>
    <t>http://en.wikipedia.org/wiki/Frank_Armi</t>
  </si>
  <si>
    <t>Travis</t>
  </si>
  <si>
    <t>Webb</t>
  </si>
  <si>
    <t>http://en.wikipedia.org/wiki/Travis_Webb</t>
  </si>
  <si>
    <t>Duncan</t>
  </si>
  <si>
    <t>http://en.wikipedia.org/wiki/Len_Duncan</t>
  </si>
  <si>
    <t>McCoy</t>
  </si>
  <si>
    <t>http://en.wikipedia.org/wiki/Ernie_McCoy</t>
  </si>
  <si>
    <t>Swaters</t>
  </si>
  <si>
    <t>http://en.wikipedia.org/wiki/Jacques_Swaters</t>
  </si>
  <si>
    <t>Georges</t>
  </si>
  <si>
    <t>http://en.wikipedia.org/wiki/Georges_Berger</t>
  </si>
  <si>
    <t>Beauman</t>
  </si>
  <si>
    <t>http://en.wikipedia.org/wiki/Don_Beauman</t>
  </si>
  <si>
    <t>Thorne</t>
  </si>
  <si>
    <t>http://en.wikipedia.org/wiki/Leslie_Thorne</t>
  </si>
  <si>
    <t>Whitehouse</t>
  </si>
  <si>
    <t>http://en.wikipedia.org/wiki/Bill_Whitehouse</t>
  </si>
  <si>
    <t>Riseley-Prichard</t>
  </si>
  <si>
    <t>http://en.wikipedia.org/wiki/John_Riseley-Prichard</t>
  </si>
  <si>
    <t>Reg</t>
  </si>
  <si>
    <t>http://en.wikipedia.org/wiki/Reg_Parnell</t>
  </si>
  <si>
    <t>Whitehead</t>
  </si>
  <si>
    <t>http://en.wikipedia.org/wiki/Peter_Whitehead_(racing_driver)</t>
  </si>
  <si>
    <t>Brandon</t>
  </si>
  <si>
    <t>http://en.wikipedia.org/wiki/Eric_Brandon</t>
  </si>
  <si>
    <t>http://en.wikipedia.org/wiki/Alan_Brown_(racing_driver)</t>
  </si>
  <si>
    <t>Rodney</t>
  </si>
  <si>
    <t>Nuckey</t>
  </si>
  <si>
    <t>http://en.wikipedia.org/wiki/Rodney_Nuckey</t>
  </si>
  <si>
    <t>Hermann</t>
  </si>
  <si>
    <t>Lang</t>
  </si>
  <si>
    <t>http://en.wikipedia.org/wiki/Hermann_Lang</t>
  </si>
  <si>
    <t>Theo</t>
  </si>
  <si>
    <t>Helfrich</t>
  </si>
  <si>
    <t>http://en.wikipedia.org/wiki/Theo_Helfrich</t>
  </si>
  <si>
    <t>Wacker</t>
  </si>
  <si>
    <t>http://en.wikipedia.org/wiki/Fred_Wacker</t>
  </si>
  <si>
    <t>de Riu</t>
  </si>
  <si>
    <t>http://en.wikipedia.org/wiki/Giovanni_de_Riu</t>
  </si>
  <si>
    <t>Gálvez</t>
  </si>
  <si>
    <t>http://en.wikipedia.org/wiki/%C3%93scar_Alfredo_G%C3%A1lvez</t>
  </si>
  <si>
    <t>http://en.wikipedia.org/wiki/John_Barber_(racing_driver)</t>
  </si>
  <si>
    <t>Felice</t>
  </si>
  <si>
    <t>Bonetto</t>
  </si>
  <si>
    <t>http://en.wikipedia.org/wiki/Felice_Bonetto</t>
  </si>
  <si>
    <t>Adolfo</t>
  </si>
  <si>
    <t>Cruz</t>
  </si>
  <si>
    <t>http://en.wikipedia.org/wiki/Adolfo_Schewelm_Cruz</t>
  </si>
  <si>
    <t>Nalon</t>
  </si>
  <si>
    <t>http://en.wikipedia.org/wiki/Duke_Nalon</t>
  </si>
  <si>
    <t>Carl</t>
  </si>
  <si>
    <t>Scarborough</t>
  </si>
  <si>
    <t>http://en.wikipedia.org/wiki/Carl_Scarborough</t>
  </si>
  <si>
    <t>Holland</t>
  </si>
  <si>
    <t>http://en.wikipedia.org/wiki/Bill_Holland</t>
  </si>
  <si>
    <t>http://en.wikipedia.org/wiki/Bob_Scott_(auto_racer)</t>
  </si>
  <si>
    <t>Legat</t>
  </si>
  <si>
    <t>http://en.wikipedia.org/wiki/Arthur_Legat</t>
  </si>
  <si>
    <t>Yves</t>
  </si>
  <si>
    <t>Cabantous</t>
  </si>
  <si>
    <t>http://en.wikipedia.org/wiki/Yves_Giraud_Cabantous</t>
  </si>
  <si>
    <t>Crook</t>
  </si>
  <si>
    <t>http://en.wikipedia.org/wiki/Tony_Crook</t>
  </si>
  <si>
    <t>http://en.wikipedia.org/wiki/Jimmy_Stewart_(racing_driver)</t>
  </si>
  <si>
    <t>http://en.wikipedia.org/wiki/Ian_Stewart_(racing_driver)</t>
  </si>
  <si>
    <t>http://en.wikipedia.org/wiki/Duncan_Hamilton_(racing_driver)</t>
  </si>
  <si>
    <t>Ernst</t>
  </si>
  <si>
    <t>Klodwig</t>
  </si>
  <si>
    <t>http://en.wikipedia.org/wiki/Ernst_Klodwig</t>
  </si>
  <si>
    <t>Rudolf</t>
  </si>
  <si>
    <t>Krause</t>
  </si>
  <si>
    <t>http://en.wikipedia.org/wiki/Rudolf_Krause</t>
  </si>
  <si>
    <t>Oswald</t>
  </si>
  <si>
    <t>Karch</t>
  </si>
  <si>
    <t>http://en.wikipedia.org/wiki/Oswald_Karch</t>
  </si>
  <si>
    <t>Willi</t>
  </si>
  <si>
    <t>Heeks</t>
  </si>
  <si>
    <t>http://en.wikipedia.org/wiki/Willi_Heeks</t>
  </si>
  <si>
    <t>Fitzau</t>
  </si>
  <si>
    <t>http://en.wikipedia.org/wiki/Theo_Fitzau</t>
  </si>
  <si>
    <t>Adolff</t>
  </si>
  <si>
    <t>http://en.wikipedia.org/wiki/Kurt_Adolff</t>
  </si>
  <si>
    <t>Bechem</t>
  </si>
  <si>
    <t>http://en.wikipedia.org/wiki/G%C3%BCnther_Bechem</t>
  </si>
  <si>
    <t>Erwin</t>
  </si>
  <si>
    <t>Bauer</t>
  </si>
  <si>
    <t>http://en.wikipedia.org/wiki/Erwin_Bauer</t>
  </si>
  <si>
    <t>von Stuck</t>
  </si>
  <si>
    <t>http://en.wikipedia.org/wiki/Hans_Von_Stuck</t>
  </si>
  <si>
    <t>Loof</t>
  </si>
  <si>
    <t>http://en.wikipedia.org/wiki/Ernst_Loof</t>
  </si>
  <si>
    <t>Albert</t>
  </si>
  <si>
    <t>Scherrer</t>
  </si>
  <si>
    <t>http://en.wikipedia.org/wiki/Albert_Scherrer</t>
  </si>
  <si>
    <t>de Terra</t>
  </si>
  <si>
    <t>http://en.wikipedia.org/wiki/Max_de_Terra</t>
  </si>
  <si>
    <t>Hirt</t>
  </si>
  <si>
    <t>http://en.wikipedia.org/wiki/Peter_Hirt</t>
  </si>
  <si>
    <t>Carini</t>
  </si>
  <si>
    <t>http://en.wikipedia.org/wiki/Piero_Carini</t>
  </si>
  <si>
    <t>Rudi</t>
  </si>
  <si>
    <t>Fischer</t>
  </si>
  <si>
    <t>http://en.wikipedia.org/wiki/Rudi_Fischer</t>
  </si>
  <si>
    <t>Toni</t>
  </si>
  <si>
    <t>Ulmen</t>
  </si>
  <si>
    <t>http://en.wikipedia.org/wiki/Toni_Ulmen</t>
  </si>
  <si>
    <t>Abecassis</t>
  </si>
  <si>
    <t>http://en.wikipedia.org/wiki/George_Abecassis</t>
  </si>
  <si>
    <t>Connor</t>
  </si>
  <si>
    <t>http://en.wikipedia.org/wiki/George_Connor_(driver)</t>
  </si>
  <si>
    <t>Rigsby</t>
  </si>
  <si>
    <t>http://en.wikipedia.org/wiki/Jim_Rigsby</t>
  </si>
  <si>
    <t>Joe</t>
  </si>
  <si>
    <t>http://en.wikipedia.org/wiki/Joe_James_(racing_driver)</t>
  </si>
  <si>
    <t>Schindler</t>
  </si>
  <si>
    <t>http://en.wikipedia.org/wiki/Bill_Schindler</t>
  </si>
  <si>
    <t>Fonder</t>
  </si>
  <si>
    <t>http://en.wikipedia.org/wiki/George_Fonder</t>
  </si>
  <si>
    <t>Banks</t>
  </si>
  <si>
    <t>http://en.wikipedia.org/wiki/Henry_Banks</t>
  </si>
  <si>
    <t>McDowell</t>
  </si>
  <si>
    <t>http://en.wikipedia.org/wiki/Johnny_McDowell</t>
  </si>
  <si>
    <t>Chet</t>
  </si>
  <si>
    <t>Miller</t>
  </si>
  <si>
    <t>http://en.wikipedia.org/wiki/Chet_Miller</t>
  </si>
  <si>
    <t>Ball</t>
  </si>
  <si>
    <t>http://en.wikipedia.org/wiki/Bobby_Ball_(auto_racer)</t>
  </si>
  <si>
    <t>Charles</t>
  </si>
  <si>
    <t>de Tornaco</t>
  </si>
  <si>
    <t>http://en.wikipedia.org/wiki/Charles_de_Tornaco</t>
  </si>
  <si>
    <t>Laurent</t>
  </si>
  <si>
    <t>http://en.wikipedia.org/wiki/Roger_Laurent</t>
  </si>
  <si>
    <t>O'Brien</t>
  </si>
  <si>
    <t>http://en.wikipedia.org/wiki/Robert_O%27Brien_(auto_racer)</t>
  </si>
  <si>
    <t>Gaze</t>
  </si>
  <si>
    <t>http://en.wikipedia.org/wiki/Tony_Gaze</t>
  </si>
  <si>
    <t>Montgomerie-Charrington</t>
  </si>
  <si>
    <t>http://en.wikipedia.org/wiki/Robin_Montgomerie-Charrington</t>
  </si>
  <si>
    <t>Comotti</t>
  </si>
  <si>
    <t>http://en.wikipedia.org/wiki/Franco_Comotti</t>
  </si>
  <si>
    <t>Étancelin</t>
  </si>
  <si>
    <t>http://en.wikipedia.org/wiki/Philippe_%C3%89tancelin</t>
  </si>
  <si>
    <t>Poore</t>
  </si>
  <si>
    <t>http://en.wikipedia.org/wiki/Dennis_Poore</t>
  </si>
  <si>
    <t>Thompson</t>
  </si>
  <si>
    <t>http://en.wikipedia.org/wiki/Eric_Thompson_(racing_driver)</t>
  </si>
  <si>
    <t>Downing</t>
  </si>
  <si>
    <t>http://en.wikipedia.org/wiki/Ken_Downing</t>
  </si>
  <si>
    <t>http://en.wikipedia.org/wiki/Graham_Whitehead</t>
  </si>
  <si>
    <t>Bianco</t>
  </si>
  <si>
    <t>http://en.wikipedia.org/wiki/Gino_Bianco</t>
  </si>
  <si>
    <t>Murray</t>
  </si>
  <si>
    <t>http://en.wikipedia.org/wiki/David_Murray_(driver)</t>
  </si>
  <si>
    <t>Eitel</t>
  </si>
  <si>
    <t>Cantoni</t>
  </si>
  <si>
    <t>http://en.wikipedia.org/wiki/Eitel_Cantoni</t>
  </si>
  <si>
    <t>Aston</t>
  </si>
  <si>
    <t>http://en.wikipedia.org/wiki/Bill_Aston</t>
  </si>
  <si>
    <t>Adolf</t>
  </si>
  <si>
    <t>Brudes</t>
  </si>
  <si>
    <t>http://en.wikipedia.org/wiki/Adolf_Brudes</t>
  </si>
  <si>
    <t>Riess</t>
  </si>
  <si>
    <t>http://en.wikipedia.org/wiki/Fritz_Riess</t>
  </si>
  <si>
    <t>Niedermayr</t>
  </si>
  <si>
    <t>http://en.wikipedia.org/wiki/Helmut_Niedermayr</t>
  </si>
  <si>
    <t>http://en.wikipedia.org/wiki/Hans_Klenk</t>
  </si>
  <si>
    <t>Marcel</t>
  </si>
  <si>
    <t>Balsa</t>
  </si>
  <si>
    <t>http://en.wikipedia.org/wiki/Marcel_Balsa</t>
  </si>
  <si>
    <t>Schoeller</t>
  </si>
  <si>
    <t>http://en.wikipedia.org/wiki/Rudolf_Schoeller</t>
  </si>
  <si>
    <t>Pietsch</t>
  </si>
  <si>
    <t>http://en.wikipedia.org/wiki/Paul_Pietsch</t>
  </si>
  <si>
    <t>Josef</t>
  </si>
  <si>
    <t>Peters</t>
  </si>
  <si>
    <t>http://en.wikipedia.org/wiki/Josef_Peters_(driver)</t>
  </si>
  <si>
    <t>Dries</t>
  </si>
  <si>
    <t>van der Lof</t>
  </si>
  <si>
    <t>http://en.wikipedia.org/wiki/Dries_van_der_Lof</t>
  </si>
  <si>
    <t>Flinterman</t>
  </si>
  <si>
    <t>http://en.wikipedia.org/wiki/Jan_Flinterman</t>
  </si>
  <si>
    <t>Dusio</t>
  </si>
  <si>
    <t>http://en.wikipedia.org/wiki/Piero_Dusio</t>
  </si>
  <si>
    <t>Crespo</t>
  </si>
  <si>
    <t>http://en.wikipedia.org/wiki/Alberto_Crespo</t>
  </si>
  <si>
    <t>Rol</t>
  </si>
  <si>
    <t>http://en.wikipedia.org/wiki/Franco_Rol</t>
  </si>
  <si>
    <t>Consalvo</t>
  </si>
  <si>
    <t>Sanesi</t>
  </si>
  <si>
    <t>http://en.wikipedia.org/wiki/Consalvo_Sanesi</t>
  </si>
  <si>
    <t>http://en.wikipedia.org/wiki/Guy_Mairesse</t>
  </si>
  <si>
    <t>Louveau</t>
  </si>
  <si>
    <t>http://en.wikipedia.org/wiki/Henri_Louveau</t>
  </si>
  <si>
    <t>Lee</t>
  </si>
  <si>
    <t>Wallard</t>
  </si>
  <si>
    <t>http://en.wikipedia.org/wiki/Lee_Wallard</t>
  </si>
  <si>
    <t>Forberg</t>
  </si>
  <si>
    <t>http://en.wikipedia.org/wiki/Carl_Forberg</t>
  </si>
  <si>
    <t>Mauri</t>
  </si>
  <si>
    <t>Rose</t>
  </si>
  <si>
    <t>http://en.wikipedia.org/wiki/Mauri_Rose</t>
  </si>
  <si>
    <t>Mackey</t>
  </si>
  <si>
    <t>http://en.wikipedia.org/wiki/Bill_Mackey</t>
  </si>
  <si>
    <t>Cecil</t>
  </si>
  <si>
    <t>Green</t>
  </si>
  <si>
    <t>http://en.wikipedia.org/wiki/Cecil_Green</t>
  </si>
  <si>
    <t>http://en.wikipedia.org/wiki/Walt_Brown_(auto_racer)</t>
  </si>
  <si>
    <t>Mack</t>
  </si>
  <si>
    <t>Hellings</t>
  </si>
  <si>
    <t>http://en.wikipedia.org/wiki/Mack_Hellings</t>
  </si>
  <si>
    <t>Levegh</t>
  </si>
  <si>
    <t>http://en.wikipedia.org/wiki/Pierre_Levegh</t>
  </si>
  <si>
    <t>Eugène</t>
  </si>
  <si>
    <t>Chaboud</t>
  </si>
  <si>
    <t>http://en.wikipedia.org/wiki/Eug%C3%A8ne_Chaboud</t>
  </si>
  <si>
    <t>Aldo</t>
  </si>
  <si>
    <t>http://en.wikipedia.org/wiki/Aldo_Gordini</t>
  </si>
  <si>
    <t>Kelly</t>
  </si>
  <si>
    <t>http://en.wikipedia.org/wiki/Joe_Kelly_(Formula_One)</t>
  </si>
  <si>
    <t>Philip</t>
  </si>
  <si>
    <t>Fotheringham-Parker</t>
  </si>
  <si>
    <t>http://en.wikipedia.org/wiki/Philip_Fotheringham-Parker</t>
  </si>
  <si>
    <t>Shawe Taylor</t>
  </si>
  <si>
    <t>http://en.wikipedia.org/wiki/Brian_Shawe_Taylor</t>
  </si>
  <si>
    <t>http://en.wikipedia.org/wiki/John_James_(auto_racer)</t>
  </si>
  <si>
    <t>Branca</t>
  </si>
  <si>
    <t>http://en.wikipedia.org/wiki/Toni_Branca</t>
  </si>
  <si>
    <t>Richardson</t>
  </si>
  <si>
    <t>http://en.wikipedia.org/wiki/Ken_Richardson_(race_car_driver)</t>
  </si>
  <si>
    <t>Jover</t>
  </si>
  <si>
    <t>http://en.wikipedia.org/wiki/Juan_Jover</t>
  </si>
  <si>
    <t>Grignard</t>
  </si>
  <si>
    <t>http://en.wikipedia.org/wiki/Georges_Grignard</t>
  </si>
  <si>
    <t>Hampshire</t>
  </si>
  <si>
    <t>http://en.wikipedia.org/wiki/David_Hampshire</t>
  </si>
  <si>
    <t>Crossley</t>
  </si>
  <si>
    <t>http://en.wikipedia.org/wiki/Geoff_Crossley</t>
  </si>
  <si>
    <t>Fagioli</t>
  </si>
  <si>
    <t>http://en.wikipedia.org/wiki/Luigi_Fagioli</t>
  </si>
  <si>
    <t>Cuth</t>
  </si>
  <si>
    <t>Harrison</t>
  </si>
  <si>
    <t>http://en.wikipedia.org/wiki/Cuth_Harrison</t>
  </si>
  <si>
    <t>http://en.wikipedia.org/wiki/Joe_Fry</t>
  </si>
  <si>
    <t>http://en.wikipedia.org/wiki/Eug%C3%A8ne_Martin</t>
  </si>
  <si>
    <t>http://en.wikipedia.org/wiki/Leslie_Johnson_(racing_driver)</t>
  </si>
  <si>
    <t>Clemente</t>
  </si>
  <si>
    <t>Biondetti</t>
  </si>
  <si>
    <t>http://en.wikipedia.org/wiki/Clemente_Biondetti</t>
  </si>
  <si>
    <t>Alfredo</t>
  </si>
  <si>
    <t>Pián</t>
  </si>
  <si>
    <t>http://en.wikipedia.org/wiki/Alfredo_Pi%C3%A0n</t>
  </si>
  <si>
    <t>Raymond</t>
  </si>
  <si>
    <t>Sommer</t>
  </si>
  <si>
    <t>http://en.wikipedia.org/wiki/Raymond_Sommer</t>
  </si>
  <si>
    <t>Joie</t>
  </si>
  <si>
    <t>Chitwood</t>
  </si>
  <si>
    <t>http://en.wikipedia.org/wiki/Joie_Chitwood</t>
  </si>
  <si>
    <t>Myron</t>
  </si>
  <si>
    <t>Fohr</t>
  </si>
  <si>
    <t>http://en.wikipedia.org/wiki/Myron_Fohr</t>
  </si>
  <si>
    <t>Ader</t>
  </si>
  <si>
    <t>http://en.wikipedia.org/wiki/Walt_Ader</t>
  </si>
  <si>
    <t>Holmes</t>
  </si>
  <si>
    <t>http://en.wikipedia.org/wiki/Jackie_Holmes</t>
  </si>
  <si>
    <t>Bayliss</t>
  </si>
  <si>
    <t>Levrett</t>
  </si>
  <si>
    <t>http://en.wikipedia.org/wiki/Bayliss_Levrett</t>
  </si>
  <si>
    <t>Jackson</t>
  </si>
  <si>
    <t>http://en.wikipedia.org/wiki/Jimmy_Jackson_(driver)</t>
  </si>
  <si>
    <t>Nello</t>
  </si>
  <si>
    <t>Pagani</t>
  </si>
  <si>
    <t>http://en.wikipedia.org/wiki/Nello_Pagani</t>
  </si>
  <si>
    <t>Pozzi</t>
  </si>
  <si>
    <t>http://en.wikipedia.org/wiki/Charles_Pozzi</t>
  </si>
  <si>
    <t>Dorino</t>
  </si>
  <si>
    <t>Serafini</t>
  </si>
  <si>
    <t>http://en.wikipedia.org/wiki/Dorino_Serafini</t>
  </si>
  <si>
    <t>Cantrell</t>
  </si>
  <si>
    <t>http://en.wikipedia.org/wiki/William_Cantrell</t>
  </si>
  <si>
    <t>Mantz</t>
  </si>
  <si>
    <t>http://en.wikipedia.org/wiki/Johnny_Mantz</t>
  </si>
  <si>
    <t>Kladis</t>
  </si>
  <si>
    <t>http://en.wikipedia.org/wiki/Danny_Kladis</t>
  </si>
  <si>
    <t>Óscar</t>
  </si>
  <si>
    <t>http://en.wikipedia.org/wiki/%C3%93scar_Gonz%C3%A1lez_(racing_driver)</t>
  </si>
  <si>
    <t>27</t>
  </si>
  <si>
    <t>HUL</t>
  </si>
  <si>
    <t>Hülkenberg</t>
  </si>
  <si>
    <t>http://en.wikipedia.org/wiki/Nico_H%C3%BClkenberg</t>
  </si>
  <si>
    <t>PET</t>
  </si>
  <si>
    <t>Vitaly</t>
  </si>
  <si>
    <t>Petrov</t>
  </si>
  <si>
    <t>http://en.wikipedia.org/wiki/Vitaly_Petrov</t>
  </si>
  <si>
    <t>di Grassi</t>
  </si>
  <si>
    <t>http://en.wikipedia.org/wiki/Lucas_di_Grassi</t>
  </si>
  <si>
    <t>SEN</t>
  </si>
  <si>
    <t>http://en.wikipedia.org/wiki/Bruno_Senna</t>
  </si>
  <si>
    <t>CHA</t>
  </si>
  <si>
    <t>Karun</t>
  </si>
  <si>
    <t>Chandhok</t>
  </si>
  <si>
    <t>http://en.wikipedia.org/wiki/Karun_Chandhok</t>
  </si>
  <si>
    <t>13</t>
  </si>
  <si>
    <t>MAL</t>
  </si>
  <si>
    <t>Pastor</t>
  </si>
  <si>
    <t>Maldonado</t>
  </si>
  <si>
    <t>http://en.wikipedia.org/wiki/Pastor_Maldonado</t>
  </si>
  <si>
    <t>40</t>
  </si>
  <si>
    <t>di Resta</t>
  </si>
  <si>
    <t>http://en.wikipedia.org/wiki/Paul_di_Resta</t>
  </si>
  <si>
    <t>11</t>
  </si>
  <si>
    <t>PER</t>
  </si>
  <si>
    <t>Pérez</t>
  </si>
  <si>
    <t>http://en.wikipedia.org/wiki/Sergio_P%C3%A9rez</t>
  </si>
  <si>
    <t>DAM</t>
  </si>
  <si>
    <t>Jérôme</t>
  </si>
  <si>
    <t>d'Ambrosio</t>
  </si>
  <si>
    <t>http://en.wikipedia.org/wiki/J%C3%A9r%C3%B4me_d%27Ambrosio</t>
  </si>
  <si>
    <t>3</t>
  </si>
  <si>
    <t>RIC</t>
  </si>
  <si>
    <t>Daniel</t>
  </si>
  <si>
    <t>Ricciardo</t>
  </si>
  <si>
    <t>http://en.wikipedia.org/wiki/Daniel_Ricciardo</t>
  </si>
  <si>
    <t>25</t>
  </si>
  <si>
    <t>VER</t>
  </si>
  <si>
    <t>Jean-Éric</t>
  </si>
  <si>
    <t>Vergne</t>
  </si>
  <si>
    <t>http://en.wikipedia.org/wiki/Jean-%C3%89ric_Vergne</t>
  </si>
  <si>
    <t>PIC</t>
  </si>
  <si>
    <t>Pic</t>
  </si>
  <si>
    <t>http://en.wikipedia.org/wiki/Charles_Pic</t>
  </si>
  <si>
    <t>4</t>
  </si>
  <si>
    <t>CHI</t>
  </si>
  <si>
    <t>Chilton</t>
  </si>
  <si>
    <t>http://en.wikipedia.org/wiki/Max_Chilton</t>
  </si>
  <si>
    <t>21</t>
  </si>
  <si>
    <t>GUT</t>
  </si>
  <si>
    <t>Gutiérrez</t>
  </si>
  <si>
    <t>http://en.wikipedia.org/wiki/Esteban_Guti%C3%A9rrez</t>
  </si>
  <si>
    <t>77</t>
  </si>
  <si>
    <t>BOT</t>
  </si>
  <si>
    <t>Valtteri</t>
  </si>
  <si>
    <t>Bottas</t>
  </si>
  <si>
    <t>http://en.wikipedia.org/wiki/Valtteri_Bottas</t>
  </si>
  <si>
    <t>Giedo</t>
  </si>
  <si>
    <t>van der Garde</t>
  </si>
  <si>
    <t>http://en.wikipedia.org/wiki/Giedo_van_der_Garde</t>
  </si>
  <si>
    <t>17</t>
  </si>
  <si>
    <t>Jules</t>
  </si>
  <si>
    <t>http://en.wikipedia.org/wiki/Jules_Bianchi</t>
  </si>
  <si>
    <t>20</t>
  </si>
  <si>
    <t>http://en.wikipedia.org/wiki/Kevin_Magnussen</t>
  </si>
  <si>
    <t>26</t>
  </si>
  <si>
    <t>KVY</t>
  </si>
  <si>
    <t>Daniil</t>
  </si>
  <si>
    <t>Kvyat</t>
  </si>
  <si>
    <t>http://en.wikipedia.org/wiki/Daniil_Kvyat</t>
  </si>
  <si>
    <t>45</t>
  </si>
  <si>
    <t>LOT</t>
  </si>
  <si>
    <t>Lotterer</t>
  </si>
  <si>
    <t>http://en.wikipedia.org/wiki/Andr%C3%A9_Lotterer</t>
  </si>
  <si>
    <t>9</t>
  </si>
  <si>
    <t>ERI</t>
  </si>
  <si>
    <t>Marcus</t>
  </si>
  <si>
    <t>Ericsson</t>
  </si>
  <si>
    <t>http://en.wikipedia.org/wiki/Marcus_Ericsson</t>
  </si>
  <si>
    <t>28</t>
  </si>
  <si>
    <t>STE</t>
  </si>
  <si>
    <t>Will</t>
  </si>
  <si>
    <t>http://en.wikipedia.org/wiki/Will_Stevens</t>
  </si>
  <si>
    <t>33</t>
  </si>
  <si>
    <t>http://en.wikipedia.org/wiki/Max_Verstappen</t>
  </si>
  <si>
    <t>12</t>
  </si>
  <si>
    <t>NAS</t>
  </si>
  <si>
    <t>Nasr</t>
  </si>
  <si>
    <t>http://en.wikipedia.org/wiki/Felipe_Nasr</t>
  </si>
  <si>
    <t>55</t>
  </si>
  <si>
    <t>SAI</t>
  </si>
  <si>
    <t>Sainz</t>
  </si>
  <si>
    <t>http://en.wikipedia.org/wiki/Carlos_Sainz_Jr.</t>
  </si>
  <si>
    <t>98</t>
  </si>
  <si>
    <t>MER</t>
  </si>
  <si>
    <t>Merhi</t>
  </si>
  <si>
    <t>http://en.wikipedia.org/wiki/Roberto_Merhi</t>
  </si>
  <si>
    <t>53</t>
  </si>
  <si>
    <t>Rossi</t>
  </si>
  <si>
    <t>http://en.wikipedia.org/wiki/Alexander_Rossi_%28racing_driver%29</t>
  </si>
  <si>
    <t>30</t>
  </si>
  <si>
    <t>PAL</t>
  </si>
  <si>
    <t>Jolyon</t>
  </si>
  <si>
    <t>http://en.wikipedia.org/wiki/Jolyon_Palmer</t>
  </si>
  <si>
    <t>94</t>
  </si>
  <si>
    <t>WEH</t>
  </si>
  <si>
    <t>Wehrlein</t>
  </si>
  <si>
    <t>http://en.wikipedia.org/wiki/Pascal_Wehrlein</t>
  </si>
  <si>
    <t>HAR</t>
  </si>
  <si>
    <t>Rio</t>
  </si>
  <si>
    <t>Haryanto</t>
  </si>
  <si>
    <t>Indonesian</t>
  </si>
  <si>
    <t>http://en.wikipedia.org/wiki/Rio_Haryanto</t>
  </si>
  <si>
    <t>2</t>
  </si>
  <si>
    <t>VAN</t>
  </si>
  <si>
    <t>Stoffel</t>
  </si>
  <si>
    <t>Vandoorne</t>
  </si>
  <si>
    <t>http://en.wikipedia.org/wiki/Stoffel_Vandoorne</t>
  </si>
  <si>
    <t>31</t>
  </si>
  <si>
    <t>OCO</t>
  </si>
  <si>
    <t>Ocon</t>
  </si>
  <si>
    <t>http://en.wikipedia.org/wiki/Esteban_Ocon</t>
  </si>
  <si>
    <t>18</t>
  </si>
  <si>
    <t>STR</t>
  </si>
  <si>
    <t>Stroll</t>
  </si>
  <si>
    <t>http://en.wikipedia.org/wiki/Lance_Stroll</t>
  </si>
  <si>
    <t>GIO</t>
  </si>
  <si>
    <t>Giovinazzi</t>
  </si>
  <si>
    <t>http://en.wikipedia.org/wiki/Antonio_Giovinazzi</t>
  </si>
  <si>
    <t>Brendon</t>
  </si>
  <si>
    <t>http://en.wikipedia.org/wiki/Brendon_Hartley</t>
  </si>
  <si>
    <t>16</t>
  </si>
  <si>
    <t>Leclerc</t>
  </si>
  <si>
    <t>http://en.wikipedia.org/wiki/Charles_Leclerc</t>
  </si>
  <si>
    <t>35</t>
  </si>
  <si>
    <t>SIR</t>
  </si>
  <si>
    <t>Sergey</t>
  </si>
  <si>
    <t>Sirotkin</t>
  </si>
  <si>
    <t>http://en.wikipedia.org/wiki/Sergey_Sirotkin_(racing_driver)</t>
  </si>
  <si>
    <t>NOR</t>
  </si>
  <si>
    <t>Lando</t>
  </si>
  <si>
    <t>Norris</t>
  </si>
  <si>
    <t>http://en.wikipedia.org/wiki/Lando_Norris</t>
  </si>
  <si>
    <t>63</t>
  </si>
  <si>
    <t>RUS</t>
  </si>
  <si>
    <t>Russell</t>
  </si>
  <si>
    <t>http://en.wikipedia.org/wiki/George_Russell_(racing_driver)</t>
  </si>
  <si>
    <t>23</t>
  </si>
  <si>
    <t>Albon</t>
  </si>
  <si>
    <t>http://en.wikipedia.org/wiki/Alexander_Albon</t>
  </si>
  <si>
    <t>LAT</t>
  </si>
  <si>
    <t>Nicholas</t>
  </si>
  <si>
    <t>Latifi</t>
  </si>
  <si>
    <t>http://en.wikipedia.org/wiki/Nicholas_Latifi</t>
  </si>
  <si>
    <t>51</t>
  </si>
  <si>
    <t>FIT</t>
  </si>
  <si>
    <t>Pietro</t>
  </si>
  <si>
    <t>http://en.wikipedia.org/wiki/Pietro_Fittipaldi</t>
  </si>
  <si>
    <t>89</t>
  </si>
  <si>
    <t>AIT</t>
  </si>
  <si>
    <t>Aitken</t>
  </si>
  <si>
    <t>http://en.wikipedia.org/wiki/Jack_Aitken</t>
  </si>
  <si>
    <t>TSU</t>
  </si>
  <si>
    <t>Yuki</t>
  </si>
  <si>
    <t>Tsunoda</t>
  </si>
  <si>
    <t>http://en.wikipedia.org/wiki/Yuki_Tsunoda</t>
  </si>
  <si>
    <t>MAZ</t>
  </si>
  <si>
    <t>Nikita</t>
  </si>
  <si>
    <t>Mazepin</t>
  </si>
  <si>
    <t>http://en.wikipedia.org/wiki/Nikita_Mazepin</t>
  </si>
  <si>
    <t>47</t>
  </si>
  <si>
    <t>Mick</t>
  </si>
  <si>
    <t>http://en.wikipedia.org/wiki/Mick_Schumacher</t>
  </si>
  <si>
    <t>24</t>
  </si>
  <si>
    <t>ZHO</t>
  </si>
  <si>
    <t>Guanyu</t>
  </si>
  <si>
    <t>Zhou</t>
  </si>
  <si>
    <t>Chinese</t>
  </si>
  <si>
    <t>http://en.wikipedia.org/wiki/Zhou_Guanyu</t>
  </si>
  <si>
    <t>Nyck</t>
  </si>
  <si>
    <t>de Vries</t>
  </si>
  <si>
    <t>http://en.wikipedia.org/wiki/Nyck_de_Vries</t>
  </si>
  <si>
    <t>81</t>
  </si>
  <si>
    <t>PIA</t>
  </si>
  <si>
    <t>Piastri</t>
  </si>
  <si>
    <t>http://en.wikipedia.org/wiki/Oscar_Piastri</t>
  </si>
  <si>
    <t>SAR</t>
  </si>
  <si>
    <t>Logan</t>
  </si>
  <si>
    <t>Sargeant</t>
  </si>
  <si>
    <t>http://en.wikipedia.org/wiki/Logan_Sargeant</t>
  </si>
  <si>
    <t>LAW</t>
  </si>
  <si>
    <t>Liam</t>
  </si>
  <si>
    <t>Lawson</t>
  </si>
  <si>
    <t>http://en.wikipedia.org/wiki/Liam_Lawson</t>
  </si>
  <si>
    <t>38</t>
  </si>
  <si>
    <t>BEA</t>
  </si>
  <si>
    <t>Bearman</t>
  </si>
  <si>
    <t>http://en.wikipedia.org/wiki/Oliver_Bearman</t>
  </si>
  <si>
    <t>43</t>
  </si>
  <si>
    <t>COL</t>
  </si>
  <si>
    <t>Colapinto</t>
  </si>
  <si>
    <t xml:space="preserve">Argentinian </t>
  </si>
  <si>
    <t>http://en.wikipedia.org/wiki/Franco_Colapinto</t>
  </si>
  <si>
    <t>61</t>
  </si>
  <si>
    <t>Doohan</t>
  </si>
  <si>
    <t>http://en.wikipedia.org/wiki/Jack_Doohan</t>
  </si>
  <si>
    <t>ANT</t>
  </si>
  <si>
    <t>Andrea Kimi</t>
  </si>
  <si>
    <t>Antonelli</t>
  </si>
  <si>
    <t>https://en.wikipedia.org/wiki/Andrea_Kimi_Antonelli</t>
  </si>
  <si>
    <t>BOR</t>
  </si>
  <si>
    <t>Gabriel</t>
  </si>
  <si>
    <t>Bortoleto</t>
  </si>
  <si>
    <t>https://en.wikipedia.org/wiki/Gabriel_Bortoleto</t>
  </si>
  <si>
    <t>HAD</t>
  </si>
  <si>
    <t>Isack</t>
  </si>
  <si>
    <t>Hadjar</t>
  </si>
  <si>
    <t>https://en.wikipedia.org/wiki/Isack_Hadjar</t>
  </si>
  <si>
    <t>stop</t>
  </si>
  <si>
    <t>lap</t>
  </si>
  <si>
    <t>time</t>
  </si>
  <si>
    <t>duration</t>
  </si>
  <si>
    <t>milliseconds</t>
  </si>
  <si>
    <t>1:29.401</t>
  </si>
  <si>
    <t>1:44.833</t>
  </si>
  <si>
    <t>1:14.026</t>
  </si>
  <si>
    <t>1:47.394</t>
  </si>
  <si>
    <t>1:26.440</t>
  </si>
  <si>
    <t>1:13.234</t>
  </si>
  <si>
    <t>1:28.943</t>
  </si>
  <si>
    <t>1:33.274</t>
  </si>
  <si>
    <t>driverStandingsId</t>
  </si>
  <si>
    <t>1:33.006</t>
  </si>
  <si>
    <t>1:32.502</t>
  </si>
  <si>
    <t>1:33.240</t>
  </si>
  <si>
    <t>1:32.572</t>
  </si>
  <si>
    <t>1:32.669</t>
  </si>
  <si>
    <t>1:32.902</t>
  </si>
  <si>
    <t>1:33.698</t>
  </si>
  <si>
    <t>1:31.810</t>
  </si>
  <si>
    <t>1:31.055</t>
  </si>
  <si>
    <t>1:31.288</t>
  </si>
  <si>
    <t>1:31.084</t>
  </si>
  <si>
    <t>1:30.875</t>
  </si>
  <si>
    <t>1:32.240</t>
  </si>
  <si>
    <t>1:31.699</t>
  </si>
  <si>
    <t>1:31.568</t>
  </si>
  <si>
    <t>1:31.113</t>
  </si>
  <si>
    <t>1:31.707</t>
  </si>
  <si>
    <t>1:31.611</t>
  </si>
  <si>
    <t>1:31.406</t>
  </si>
  <si>
    <t>1:31.871</t>
  </si>
  <si>
    <t>1:39.321</t>
  </si>
  <si>
    <t>1:33.632</t>
  </si>
  <si>
    <t>1:31.005</t>
  </si>
  <si>
    <t>1:30.530</t>
  </si>
  <si>
    <t>1:30.140</t>
  </si>
  <si>
    <t>1:30.503</t>
  </si>
  <si>
    <t>1:29.844</t>
  </si>
  <si>
    <t>1:30.470</t>
  </si>
  <si>
    <t>1:30.669</t>
  </si>
  <si>
    <t>1:30.471</t>
  </si>
  <si>
    <t>1:30.710</t>
  </si>
  <si>
    <t>1:30.732</t>
  </si>
  <si>
    <t>1:30.873</t>
  </si>
  <si>
    <t>1:30.671</t>
  </si>
  <si>
    <t>1:30.656</t>
  </si>
  <si>
    <t>1:30.899</t>
  </si>
  <si>
    <t>1:29.962</t>
  </si>
  <si>
    <t>1:30.516</t>
  </si>
  <si>
    <t>1:40.573</t>
  </si>
  <si>
    <t>1:32.900</t>
  </si>
  <si>
    <t>1:32.582</t>
  </si>
  <si>
    <t>1:32.471</t>
  </si>
  <si>
    <t>1:32.434</t>
  </si>
  <si>
    <t>1:32.447</t>
  </si>
  <si>
    <t>1:32.310</t>
  </si>
  <si>
    <t>1:32.612</t>
  </si>
  <si>
    <t>1:32.737</t>
  </si>
  <si>
    <t>1:32.795</t>
  </si>
  <si>
    <t>1:33.186</t>
  </si>
  <si>
    <t>1:39.566</t>
  </si>
  <si>
    <t>1:31.400</t>
  </si>
  <si>
    <t>1:31.194</t>
  </si>
  <si>
    <t>1:31.414</t>
  </si>
  <si>
    <t>1:31.564</t>
  </si>
  <si>
    <t>1:31.419</t>
  </si>
  <si>
    <t>1:31.510</t>
  </si>
  <si>
    <t>1:32.267</t>
  </si>
  <si>
    <t>1:31.826</t>
  </si>
  <si>
    <t>1:34.258</t>
  </si>
  <si>
    <t>1:32.016</t>
  </si>
  <si>
    <t>1:32.427</t>
  </si>
  <si>
    <t>1:39.548</t>
  </si>
  <si>
    <t>1:31.013</t>
  </si>
  <si>
    <t>1:30.338</t>
  </si>
  <si>
    <t>1:31.200</t>
  </si>
  <si>
    <t>1:30.314</t>
  </si>
  <si>
    <t>1:30.421</t>
  </si>
  <si>
    <t>1:31.085</t>
  </si>
  <si>
    <t>1:31.175</t>
  </si>
  <si>
    <t>1:30.512</t>
  </si>
  <si>
    <t>1:30.508</t>
  </si>
  <si>
    <t>1:30.785</t>
  </si>
  <si>
    <t>1:31.010</t>
  </si>
  <si>
    <t>1:31.312</t>
  </si>
  <si>
    <t>1:31.629</t>
  </si>
  <si>
    <t>1:31.470</t>
  </si>
  <si>
    <t>1:31.813</t>
  </si>
  <si>
    <t>1:34.576</t>
  </si>
  <si>
    <t>1:41.467</t>
  </si>
  <si>
    <t>1:33.725</t>
  </si>
  <si>
    <t>1:32.916</t>
  </si>
  <si>
    <t>1:33.661</t>
  </si>
  <si>
    <t>1:34.118</t>
  </si>
  <si>
    <t>1:34.236</t>
  </si>
  <si>
    <t>1:32.534</t>
  </si>
  <si>
    <t>1:32.905</t>
  </si>
  <si>
    <t>1:32.730</t>
  </si>
  <si>
    <t>1:32.472</t>
  </si>
  <si>
    <t>1:32.746</t>
  </si>
  <si>
    <t>1:37.841</t>
  </si>
  <si>
    <t>1:31.386</t>
  </si>
  <si>
    <t>1:30.397</t>
  </si>
  <si>
    <t>1:30.562</t>
  </si>
  <si>
    <t>1:30.474</t>
  </si>
  <si>
    <t>1:30.496</t>
  </si>
  <si>
    <t>1:30.627</t>
  </si>
  <si>
    <t>1:30.482</t>
  </si>
  <si>
    <t>1:30.739</t>
  </si>
  <si>
    <t>1:31.670</t>
  </si>
  <si>
    <t>1:30.108</t>
  </si>
  <si>
    <t>1:30.122</t>
  </si>
  <si>
    <t>1:29.713</t>
  </si>
  <si>
    <t>1:29.600</t>
  </si>
  <si>
    <t>1:30.165</t>
  </si>
  <si>
    <t>1:29.825</t>
  </si>
  <si>
    <t>1:29.996</t>
  </si>
  <si>
    <t>1:31.124</t>
  </si>
  <si>
    <t>1:30.203</t>
  </si>
  <si>
    <t>1:32.279</t>
  </si>
  <si>
    <t>1:34.363</t>
  </si>
  <si>
    <t>1:33.729</t>
  </si>
  <si>
    <t>1:33.573</t>
  </si>
  <si>
    <t>1:33.364</t>
  </si>
  <si>
    <t>1:33.315</t>
  </si>
  <si>
    <t>1:33.357</t>
  </si>
  <si>
    <t>1:33.615</t>
  </si>
  <si>
    <t>1:33.611</t>
  </si>
  <si>
    <t>1:34.156</t>
  </si>
  <si>
    <t>1:33.152</t>
  </si>
  <si>
    <t>1:32.045</t>
  </si>
  <si>
    <t>1:32.214</t>
  </si>
  <si>
    <t>1:32.341</t>
  </si>
  <si>
    <t>1:31.922</t>
  </si>
  <si>
    <t>1:31.929</t>
  </si>
  <si>
    <t>1:31.263</t>
  </si>
  <si>
    <t>1:31.107</t>
  </si>
  <si>
    <t>1:31.479</t>
  </si>
  <si>
    <t>1:31.809</t>
  </si>
  <si>
    <t>1:31.413</t>
  </si>
  <si>
    <t>1:31.950</t>
  </si>
  <si>
    <t>1:31.265</t>
  </si>
  <si>
    <t>1:30.662</t>
  </si>
  <si>
    <t>1:30.525</t>
  </si>
  <si>
    <t>1:30.856</t>
  </si>
  <si>
    <t>1:30.826</t>
  </si>
  <si>
    <t>1:30.696</t>
  </si>
  <si>
    <t>1:31.167</t>
  </si>
  <si>
    <t>1:30.755</t>
  </si>
  <si>
    <t>1:30.158</t>
  </si>
  <si>
    <t>1:30.064</t>
  </si>
  <si>
    <t>1:30.767</t>
  </si>
  <si>
    <t>1:44.196</t>
  </si>
  <si>
    <t>1:34.485</t>
  </si>
  <si>
    <t>1:35.664</t>
  </si>
  <si>
    <t>1:34.712</t>
  </si>
  <si>
    <t>1:33.833</t>
  </si>
  <si>
    <t>1:33.869</t>
  </si>
  <si>
    <t>1:34.662</t>
  </si>
  <si>
    <t>1:32.958</t>
  </si>
  <si>
    <t>1:32.433</t>
  </si>
  <si>
    <t>1:32.661</t>
  </si>
  <si>
    <t>1:32.289</t>
  </si>
  <si>
    <t>1:32.321</t>
  </si>
  <si>
    <t>1:32.914</t>
  </si>
  <si>
    <t>1:33.194</t>
  </si>
  <si>
    <t>1:33.265</t>
  </si>
  <si>
    <t>1:31.644</t>
  </si>
  <si>
    <t>1:31.601</t>
  </si>
  <si>
    <t>1:31.884</t>
  </si>
  <si>
    <t>1:31.291</t>
  </si>
  <si>
    <t>1:31.640</t>
  </si>
  <si>
    <t>1:31.490</t>
  </si>
  <si>
    <t>1:31.378</t>
  </si>
  <si>
    <t>1:36.913</t>
  </si>
  <si>
    <t>1:29.451</t>
  </si>
  <si>
    <t>1:32.456</t>
  </si>
  <si>
    <t>1:32.819</t>
  </si>
  <si>
    <t>1:28.947</t>
  </si>
  <si>
    <t>1:30.803</t>
  </si>
  <si>
    <t>1:31.822</t>
  </si>
  <si>
    <t>1:35.756</t>
  </si>
  <si>
    <t>1:33.291</t>
  </si>
  <si>
    <t>1:33.959</t>
  </si>
  <si>
    <t>1:34.021</t>
  </si>
  <si>
    <t>1:33.577</t>
  </si>
  <si>
    <t>1:34.396</t>
  </si>
  <si>
    <t>1:34.897</t>
  </si>
  <si>
    <t>1:48.909</t>
  </si>
  <si>
    <t>1:40.864</t>
  </si>
  <si>
    <t>1:39.911</t>
  </si>
  <si>
    <t>1:32.187</t>
  </si>
  <si>
    <t>1:32.018</t>
  </si>
  <si>
    <t>1:32.706</t>
  </si>
  <si>
    <t>1:31.732</t>
  </si>
  <si>
    <t>1:31.968</t>
  </si>
  <si>
    <t>1:31.143</t>
  </si>
  <si>
    <t>1:31.672</t>
  </si>
  <si>
    <t>1:31.508</t>
  </si>
  <si>
    <t>1:31.615</t>
  </si>
  <si>
    <t>1:31.388</t>
  </si>
  <si>
    <t>1:39.626</t>
  </si>
  <si>
    <t>1:31.056</t>
  </si>
  <si>
    <t>1:30.585</t>
  </si>
  <si>
    <t>1:30.243</t>
  </si>
  <si>
    <t>1:30.403</t>
  </si>
  <si>
    <t>1:30.411</t>
  </si>
  <si>
    <t>1:30.177</t>
  </si>
  <si>
    <t>1:29.883</t>
  </si>
  <si>
    <t>1:30.645</t>
  </si>
  <si>
    <t>1:30.554</t>
  </si>
  <si>
    <t>1:30.106</t>
  </si>
  <si>
    <t>1:30.289</t>
  </si>
  <si>
    <t>1:30.848</t>
  </si>
  <si>
    <t>1:31.203</t>
  </si>
  <si>
    <t>1:45.340</t>
  </si>
  <si>
    <t>1:35.808</t>
  </si>
  <si>
    <t>1:35.810</t>
  </si>
  <si>
    <t>1:34.691</t>
  </si>
  <si>
    <t>1:34.862</t>
  </si>
  <si>
    <t>1:34.407</t>
  </si>
  <si>
    <t>1:54.239</t>
  </si>
  <si>
    <t>1:42.954</t>
  </si>
  <si>
    <t>1:33.614</t>
  </si>
  <si>
    <t>1:33.503</t>
  </si>
  <si>
    <t>1:35.483</t>
  </si>
  <si>
    <t>1:35.648</t>
  </si>
  <si>
    <t>1:35.302</t>
  </si>
  <si>
    <t>1:36.681</t>
  </si>
  <si>
    <t>1:34.425</t>
  </si>
  <si>
    <t>1:34.586</t>
  </si>
  <si>
    <t>1:34.567</t>
  </si>
  <si>
    <t>1:35.916</t>
  </si>
  <si>
    <t>1:32.875</t>
  </si>
  <si>
    <t>1:33.333</t>
  </si>
  <si>
    <t>1:33.850</t>
  </si>
  <si>
    <t>1:34.158</t>
  </si>
  <si>
    <t>1:32.332</t>
  </si>
  <si>
    <t>1:32.666</t>
  </si>
  <si>
    <t>1:32.373</t>
  </si>
  <si>
    <t>1:32.164</t>
  </si>
  <si>
    <t>1:32.080</t>
  </si>
  <si>
    <t>1:32.423</t>
  </si>
  <si>
    <t>1:31.269</t>
  </si>
  <si>
    <t>1:31.081</t>
  </si>
  <si>
    <t>1:30.946</t>
  </si>
  <si>
    <t>1:31.773</t>
  </si>
  <si>
    <t>1:30.818</t>
  </si>
  <si>
    <t>1:30.700</t>
  </si>
  <si>
    <t>1:30.735</t>
  </si>
  <si>
    <t>1:30.617</t>
  </si>
  <si>
    <t>1:30.620</t>
  </si>
  <si>
    <t>1:30.384</t>
  </si>
  <si>
    <t>1:31.132</t>
  </si>
  <si>
    <t>1:31.237</t>
  </si>
  <si>
    <t>1:31.687</t>
  </si>
  <si>
    <t>1:32.265</t>
  </si>
  <si>
    <t>1:31.229</t>
  </si>
  <si>
    <t>1:31.830</t>
  </si>
  <si>
    <t>1:34.726</t>
  </si>
  <si>
    <t>1:35.355</t>
  </si>
  <si>
    <t>1:32.903</t>
  </si>
  <si>
    <t>1:33.099</t>
  </si>
  <si>
    <t>1:34.053</t>
  </si>
  <si>
    <t>1:34.857</t>
  </si>
  <si>
    <t>1:32.186</t>
  </si>
  <si>
    <t>1:31.958</t>
  </si>
  <si>
    <t>1:31.936</t>
  </si>
  <si>
    <t>1:32.002</t>
  </si>
  <si>
    <t>1:32.336</t>
  </si>
  <si>
    <t>1:31.955</t>
  </si>
  <si>
    <t>1:33.475</t>
  </si>
  <si>
    <t>1:32.371</t>
  </si>
  <si>
    <t>1:30.081</t>
  </si>
  <si>
    <t>1:30.399</t>
  </si>
  <si>
    <t>1:31.094</t>
  </si>
  <si>
    <t>1:31.632</t>
  </si>
  <si>
    <t>1:37.745</t>
  </si>
  <si>
    <t>1:30.029</t>
  </si>
  <si>
    <t>1:29.608</t>
  </si>
  <si>
    <t>1:29.597</t>
  </si>
  <si>
    <t>1:29.487</t>
  </si>
  <si>
    <t>1:29.867</t>
  </si>
  <si>
    <t>1:29.937</t>
  </si>
  <si>
    <t>1:29.657</t>
  </si>
  <si>
    <t>1:29.507</t>
  </si>
  <si>
    <t>1:30.501</t>
  </si>
  <si>
    <t>1:47.562</t>
  </si>
  <si>
    <t>1:35.552</t>
  </si>
  <si>
    <t>1:36.121</t>
  </si>
  <si>
    <t>1:35.223</t>
  </si>
  <si>
    <t>1:37.583</t>
  </si>
  <si>
    <t>1:35.045</t>
  </si>
  <si>
    <t>1:35.188</t>
  </si>
  <si>
    <t>1:34.336</t>
  </si>
  <si>
    <t>1:34.067</t>
  </si>
  <si>
    <t>1:35.284</t>
  </si>
  <si>
    <t>1:33.087</t>
  </si>
  <si>
    <t>1:32.788</t>
  </si>
  <si>
    <t>1:33.166</t>
  </si>
  <si>
    <t>1:32.890</t>
  </si>
  <si>
    <t>1:32.872</t>
  </si>
  <si>
    <t>1:32.756</t>
  </si>
  <si>
    <t>1:33.694</t>
  </si>
  <si>
    <t>1:32.422</t>
  </si>
  <si>
    <t>1:31.941</t>
  </si>
  <si>
    <t>1:32.168</t>
  </si>
  <si>
    <t>1:32.177</t>
  </si>
  <si>
    <t>1:32.636</t>
  </si>
  <si>
    <t>1:32.593</t>
  </si>
  <si>
    <t>1:33.059</t>
  </si>
  <si>
    <t>1:34.403</t>
  </si>
  <si>
    <t>1:34.500</t>
  </si>
  <si>
    <t>1:34.419</t>
  </si>
  <si>
    <t>1:51.121</t>
  </si>
  <si>
    <t>1:35.399</t>
  </si>
  <si>
    <t>1:34.806</t>
  </si>
  <si>
    <t>1:35.432</t>
  </si>
  <si>
    <t>1:36.232</t>
  </si>
  <si>
    <t>1:35.153</t>
  </si>
  <si>
    <t>1:34.610</t>
  </si>
  <si>
    <t>1:34.943</t>
  </si>
  <si>
    <t>1:40.111</t>
  </si>
  <si>
    <t>1:34.923</t>
  </si>
  <si>
    <t>1:33.351</t>
  </si>
  <si>
    <t>1:33.400</t>
  </si>
  <si>
    <t>1:33.098</t>
  </si>
  <si>
    <t>1:35.281</t>
  </si>
  <si>
    <t>1:32.355</t>
  </si>
  <si>
    <t>1:32.169</t>
  </si>
  <si>
    <t>1:41.470</t>
  </si>
  <si>
    <t>1:30.979</t>
  </si>
  <si>
    <t>1:31.216</t>
  </si>
  <si>
    <t>1:31.667</t>
  </si>
  <si>
    <t>1:31.178</t>
  </si>
  <si>
    <t>1:30.836</t>
  </si>
  <si>
    <t>1:31.020</t>
  </si>
  <si>
    <t>1:30.987</t>
  </si>
  <si>
    <t>1:32.579</t>
  </si>
  <si>
    <t>1:32.093</t>
  </si>
  <si>
    <t>1:32.448</t>
  </si>
  <si>
    <t>1:33.506</t>
  </si>
  <si>
    <t>1:35.827</t>
  </si>
  <si>
    <t>1:34.667</t>
  </si>
  <si>
    <t>1:34.602</t>
  </si>
  <si>
    <t>1:35.221</t>
  </si>
  <si>
    <t>1:35.803</t>
  </si>
  <si>
    <t>1:34.161</t>
  </si>
  <si>
    <t>1:35.000</t>
  </si>
  <si>
    <t>1:34.953</t>
  </si>
  <si>
    <t>1:33.809</t>
  </si>
  <si>
    <t>1:33.366</t>
  </si>
  <si>
    <t>1:34.057</t>
  </si>
  <si>
    <t>1:33.843</t>
  </si>
  <si>
    <t>1:33.060</t>
  </si>
  <si>
    <t>1:32.712</t>
  </si>
  <si>
    <t>1:33.023</t>
  </si>
  <si>
    <t>1:32.590</t>
  </si>
  <si>
    <t>1:32.726</t>
  </si>
  <si>
    <t>1:32.778</t>
  </si>
  <si>
    <t>1:32.934</t>
  </si>
  <si>
    <t>1:32.884</t>
  </si>
  <si>
    <t>1:32.633</t>
  </si>
  <si>
    <t>1:51.970</t>
  </si>
  <si>
    <t>1:34.253</t>
  </si>
  <si>
    <t>1:31.971</t>
  </si>
  <si>
    <t>1:32.008</t>
  </si>
  <si>
    <t>1:31.931</t>
  </si>
  <si>
    <t>1:31.948</t>
  </si>
  <si>
    <t>1:31.937</t>
  </si>
  <si>
    <t>1:32.065</t>
  </si>
  <si>
    <t>1:31.681</t>
  </si>
  <si>
    <t>1:31.774</t>
  </si>
  <si>
    <t>1:31.526</t>
  </si>
  <si>
    <t>1:31.579</t>
  </si>
  <si>
    <t>1:32.473</t>
  </si>
  <si>
    <t>1:35.405</t>
  </si>
  <si>
    <t>1:35.698</t>
  </si>
  <si>
    <t>1:35.895</t>
  </si>
  <si>
    <t>1:34.838</t>
  </si>
  <si>
    <t>1:35.039</t>
  </si>
  <si>
    <t>1:36.546</t>
  </si>
  <si>
    <t>1:54.318</t>
  </si>
  <si>
    <t>1:33.707</t>
  </si>
  <si>
    <t>1:33.539</t>
  </si>
  <si>
    <t>1:33.889</t>
  </si>
  <si>
    <t>1:34.735</t>
  </si>
  <si>
    <t>1:33.545</t>
  </si>
  <si>
    <t>1:32.848</t>
  </si>
  <si>
    <t>1:54.826</t>
  </si>
  <si>
    <t>1:39.960</t>
  </si>
  <si>
    <t>1:32.876</t>
  </si>
  <si>
    <t>1:32.552</t>
  </si>
  <si>
    <t>1:33.071</t>
  </si>
  <si>
    <t>1:32.765</t>
  </si>
  <si>
    <t>1:34.974</t>
  </si>
  <si>
    <t>1:33.026</t>
  </si>
  <si>
    <t>1:32.807</t>
  </si>
  <si>
    <t>1:32.377</t>
  </si>
  <si>
    <t>1:33.120</t>
  </si>
  <si>
    <t>1:32.898</t>
  </si>
  <si>
    <t>1:35.082</t>
  </si>
  <si>
    <t>1:34.204</t>
  </si>
  <si>
    <t>1:35.702</t>
  </si>
  <si>
    <t>1:33.801</t>
  </si>
  <si>
    <t>1:35.589</t>
  </si>
  <si>
    <t>1:36.404</t>
  </si>
  <si>
    <t>1:36.216</t>
  </si>
  <si>
    <t>1:35.617</t>
  </si>
  <si>
    <t>1:35.999</t>
  </si>
  <si>
    <t>1:36.169</t>
  </si>
  <si>
    <t>1:35.294</t>
  </si>
  <si>
    <t>1:36.506</t>
  </si>
  <si>
    <t>1:34.646</t>
  </si>
  <si>
    <t>1:34.905</t>
  </si>
  <si>
    <t>1:34.623</t>
  </si>
  <si>
    <t>1:35.145</t>
  </si>
  <si>
    <t>1:32.147</t>
  </si>
  <si>
    <t>1:31.307</t>
  </si>
  <si>
    <t>1:31.517</t>
  </si>
  <si>
    <t>1:31.740</t>
  </si>
  <si>
    <t>1:31.306</t>
  </si>
  <si>
    <t>1:32.775</t>
  </si>
  <si>
    <t>1:31.896</t>
  </si>
  <si>
    <t>1:32.569</t>
  </si>
  <si>
    <t>1:30.649</t>
  </si>
  <si>
    <t>1:30.526</t>
  </si>
  <si>
    <t>1:30.545</t>
  </si>
  <si>
    <t>1:30.721</t>
  </si>
  <si>
    <t>1:30.513</t>
  </si>
  <si>
    <t>1:30.137</t>
  </si>
  <si>
    <t>1:30.319</t>
  </si>
  <si>
    <t>1:30.239</t>
  </si>
  <si>
    <t>1:30.633</t>
  </si>
  <si>
    <t>1:31.543</t>
  </si>
  <si>
    <t>1:31.401</t>
  </si>
  <si>
    <t>1:31.539</t>
  </si>
  <si>
    <t>1:32.577</t>
  </si>
  <si>
    <t>1:36.628</t>
  </si>
  <si>
    <t>1:36.107</t>
  </si>
  <si>
    <t>1:36.391</t>
  </si>
  <si>
    <t>1:36.240</t>
  </si>
  <si>
    <t>1:35.907</t>
  </si>
  <si>
    <t>1:36.498</t>
  </si>
  <si>
    <t>1:36.286</t>
  </si>
  <si>
    <t>1:35.527</t>
  </si>
  <si>
    <t>1:35.921</t>
  </si>
  <si>
    <t>1:35.237</t>
  </si>
  <si>
    <t>2:00.199</t>
  </si>
  <si>
    <t>1:41.782</t>
  </si>
  <si>
    <t>1:34.918</t>
  </si>
  <si>
    <t>1:38.453</t>
  </si>
  <si>
    <t>1:36.568</t>
  </si>
  <si>
    <t>1:34.102</t>
  </si>
  <si>
    <t>1:35.041</t>
  </si>
  <si>
    <t>1:38.455</t>
  </si>
  <si>
    <t>1:37.586</t>
  </si>
  <si>
    <t>1:37.731</t>
  </si>
  <si>
    <t>1:37.210</t>
  </si>
  <si>
    <t>1:36.679</t>
  </si>
  <si>
    <t>1:37.704</t>
  </si>
  <si>
    <t>1:36.982</t>
  </si>
  <si>
    <t>1:35.819</t>
  </si>
  <si>
    <t>1:39.725</t>
  </si>
  <si>
    <t>1:35.913</t>
  </si>
  <si>
    <t>1:34.105</t>
  </si>
  <si>
    <t>1:36.984</t>
  </si>
  <si>
    <t>1:34.648</t>
  </si>
  <si>
    <t>1:34.269</t>
  </si>
  <si>
    <t>1:37.569</t>
  </si>
  <si>
    <t>1:37.753</t>
  </si>
  <si>
    <t>1:37.707</t>
  </si>
  <si>
    <t>1:33.123</t>
  </si>
  <si>
    <t>1:33.232</t>
  </si>
  <si>
    <t>1:34.452</t>
  </si>
  <si>
    <t>1:33.029</t>
  </si>
  <si>
    <t>1:32.550</t>
  </si>
  <si>
    <t>1:33.228</t>
  </si>
  <si>
    <t>1:36.502</t>
  </si>
  <si>
    <t>1:33.415</t>
  </si>
  <si>
    <t>1:34.704</t>
  </si>
  <si>
    <t>1:39.961</t>
  </si>
  <si>
    <t>1:38.516</t>
  </si>
  <si>
    <t>1:38.055</t>
  </si>
  <si>
    <t>1:37.701</t>
  </si>
  <si>
    <t>1:38.016</t>
  </si>
  <si>
    <t>1:38.789</t>
  </si>
  <si>
    <t>1:48.305</t>
  </si>
  <si>
    <t>1:42.319</t>
  </si>
  <si>
    <t>1:40.951</t>
  </si>
  <si>
    <t>1:37.419</t>
  </si>
  <si>
    <t>1:37.968</t>
  </si>
  <si>
    <t>1:39.762</t>
  </si>
  <si>
    <t>1:38.654</t>
  </si>
  <si>
    <t>1:38.616</t>
  </si>
  <si>
    <t>1:37.611</t>
  </si>
  <si>
    <t>1:37.496</t>
  </si>
  <si>
    <t>1:38.446</t>
  </si>
  <si>
    <t>1:37.880</t>
  </si>
  <si>
    <t>1:48.099</t>
  </si>
  <si>
    <t>1:36.663</t>
  </si>
  <si>
    <t>1:36.646</t>
  </si>
  <si>
    <t>1:34.523</t>
  </si>
  <si>
    <t>1:34.817</t>
  </si>
  <si>
    <t>1:34.956</t>
  </si>
  <si>
    <t>1:38.533</t>
  </si>
  <si>
    <t>1:38.380</t>
  </si>
  <si>
    <t>1:38.683</t>
  </si>
  <si>
    <t>1:37.140</t>
  </si>
  <si>
    <t>1:36.606</t>
  </si>
  <si>
    <t>1:36.793</t>
  </si>
  <si>
    <t>1:37.130</t>
  </si>
  <si>
    <t>1:36.727</t>
  </si>
  <si>
    <t>1:36.494</t>
  </si>
  <si>
    <t>1:36.968</t>
  </si>
  <si>
    <t>1:38.574</t>
  </si>
  <si>
    <t>1:36.627</t>
  </si>
  <si>
    <t>1:36.198</t>
  </si>
  <si>
    <t>1:38.131</t>
  </si>
  <si>
    <t>1:45.904</t>
  </si>
  <si>
    <t>1:38.248</t>
  </si>
  <si>
    <t>1:36.109</t>
  </si>
  <si>
    <t>1:38.874</t>
  </si>
  <si>
    <t>1:36.731</t>
  </si>
  <si>
    <t>1:41.455</t>
  </si>
  <si>
    <t>1:41.096</t>
  </si>
  <si>
    <t>1:36.265</t>
  </si>
  <si>
    <t>1:35.789</t>
  </si>
  <si>
    <t>1:39.724</t>
  </si>
  <si>
    <t>1:34.564</t>
  </si>
  <si>
    <t>1:35.797</t>
  </si>
  <si>
    <t>1:35.235</t>
  </si>
  <si>
    <t>1:34.947</t>
  </si>
  <si>
    <t>1:34.714</t>
  </si>
  <si>
    <t>1:32.512</t>
  </si>
  <si>
    <t>1:34.169</t>
  </si>
  <si>
    <t>1:32.911</t>
  </si>
  <si>
    <t>1:33.078</t>
  </si>
  <si>
    <t>1:33.370</t>
  </si>
  <si>
    <t>1:34.150</t>
  </si>
  <si>
    <t>1:32.042</t>
  </si>
  <si>
    <t>1:31.576</t>
  </si>
  <si>
    <t>1:45.030</t>
  </si>
  <si>
    <t>1:40.294</t>
  </si>
  <si>
    <t>1:33.706</t>
  </si>
  <si>
    <t>1:32.297</t>
  </si>
  <si>
    <t>1:32.553</t>
  </si>
  <si>
    <t>1:32.206</t>
  </si>
  <si>
    <t>1:33.247</t>
  </si>
  <si>
    <t>1:32.676</t>
  </si>
  <si>
    <t>1:43.533</t>
  </si>
  <si>
    <t>1:33.488</t>
  </si>
  <si>
    <t>1:31.690</t>
  </si>
  <si>
    <t>1:31.404</t>
  </si>
  <si>
    <t>1:33.617</t>
  </si>
  <si>
    <t>1:33.144</t>
  </si>
  <si>
    <t>1:33.320</t>
  </si>
  <si>
    <t>1:34.601</t>
  </si>
  <si>
    <t>1:33.882</t>
  </si>
  <si>
    <t>1:35.061</t>
  </si>
  <si>
    <t>1:42.519</t>
  </si>
  <si>
    <t>1:33.762</t>
  </si>
  <si>
    <t>1:35.610</t>
  </si>
  <si>
    <t>1:35.001</t>
  </si>
  <si>
    <t>1:33.521</t>
  </si>
  <si>
    <t>1:33.477</t>
  </si>
  <si>
    <t>1:33.776</t>
  </si>
  <si>
    <t>1:34.080</t>
  </si>
  <si>
    <t>1:33.089</t>
  </si>
  <si>
    <t>1:30.722</t>
  </si>
  <si>
    <t>1:30.687</t>
  </si>
  <si>
    <t>1:30.467</t>
  </si>
  <si>
    <t>1:30.744</t>
  </si>
  <si>
    <t>1:31.270</t>
  </si>
  <si>
    <t>1:32.295</t>
  </si>
  <si>
    <t>1:32.443</t>
  </si>
  <si>
    <t>1:33.352</t>
  </si>
  <si>
    <t>1:35.139</t>
  </si>
  <si>
    <t>1:36.602</t>
  </si>
  <si>
    <t>1:36.062</t>
  </si>
  <si>
    <t>1:35.794</t>
  </si>
  <si>
    <t>1:36.764</t>
  </si>
  <si>
    <t>1:37.483</t>
  </si>
  <si>
    <t>1:35.319</t>
  </si>
  <si>
    <t>1:37.854</t>
  </si>
  <si>
    <t>1:38.276</t>
  </si>
  <si>
    <t>1:36.991</t>
  </si>
  <si>
    <t>1:35.367</t>
  </si>
  <si>
    <t>1:44.378</t>
  </si>
  <si>
    <t>1:45.798</t>
  </si>
  <si>
    <t>1:46.893</t>
  </si>
  <si>
    <t>1:45.211</t>
  </si>
  <si>
    <t>1:44.026</t>
  </si>
  <si>
    <t>1:43.993</t>
  </si>
  <si>
    <t>1:42.582</t>
  </si>
  <si>
    <t>1:42.259</t>
  </si>
  <si>
    <t>1:42.284</t>
  </si>
  <si>
    <t>1:41.539</t>
  </si>
  <si>
    <t>1:42.003</t>
  </si>
  <si>
    <t>1:42.387</t>
  </si>
  <si>
    <t>1:42.704</t>
  </si>
  <si>
    <t>1:42.798</t>
  </si>
  <si>
    <t>1:42.901</t>
  </si>
  <si>
    <t>1:42.310</t>
  </si>
  <si>
    <t>1:42.237</t>
  </si>
  <si>
    <t>1:41.711</t>
  </si>
  <si>
    <t>1:42.746</t>
  </si>
  <si>
    <t>1:41.992</t>
  </si>
  <si>
    <t>1:44.629</t>
  </si>
  <si>
    <t>1:44.826</t>
  </si>
  <si>
    <t>1:45.013</t>
  </si>
  <si>
    <t>1:46.039</t>
  </si>
  <si>
    <t>1:47.944</t>
  </si>
  <si>
    <t>1:45.316</t>
  </si>
  <si>
    <t>1:47.084</t>
  </si>
  <si>
    <t>1:44.136</t>
  </si>
  <si>
    <t>1:42.668</t>
  </si>
  <si>
    <t>1:42.713</t>
  </si>
  <si>
    <t>1:42.444</t>
  </si>
  <si>
    <t>1:42.544</t>
  </si>
  <si>
    <t>1:42.722</t>
  </si>
  <si>
    <t>1:42.757</t>
  </si>
  <si>
    <t>1:43.430</t>
  </si>
  <si>
    <t>1:42.859</t>
  </si>
  <si>
    <t>1:44.012</t>
  </si>
  <si>
    <t>1:42.442</t>
  </si>
  <si>
    <t>1:42.487</t>
  </si>
  <si>
    <t>1:41.547</t>
  </si>
  <si>
    <t>1:42.181</t>
  </si>
  <si>
    <t>1:41.953</t>
  </si>
  <si>
    <t>1:43.020</t>
  </si>
  <si>
    <t>1:42.579</t>
  </si>
  <si>
    <t>1:46.580</t>
  </si>
  <si>
    <t>1:45.676</t>
  </si>
  <si>
    <t>1:43.388</t>
  </si>
  <si>
    <t>1:42.919</t>
  </si>
  <si>
    <t>1:42.966</t>
  </si>
  <si>
    <t>1:43.009</t>
  </si>
  <si>
    <t>1:43.322</t>
  </si>
  <si>
    <t>1:42.733</t>
  </si>
  <si>
    <t>1:42.258</t>
  </si>
  <si>
    <t>1:43.610</t>
  </si>
  <si>
    <t>1:43.035</t>
  </si>
  <si>
    <t>1:43.587</t>
  </si>
  <si>
    <t>1:41.512</t>
  </si>
  <si>
    <t>1:41.888</t>
  </si>
  <si>
    <t>1:45.203</t>
  </si>
  <si>
    <t>1:45.419</t>
  </si>
  <si>
    <t>1:44.914</t>
  </si>
  <si>
    <t>1:44.961</t>
  </si>
  <si>
    <t>1:45.665</t>
  </si>
  <si>
    <t>1:46.391</t>
  </si>
  <si>
    <t>1:46.360</t>
  </si>
  <si>
    <t>1:43.673</t>
  </si>
  <si>
    <t>1:43.411</t>
  </si>
  <si>
    <t>1:45.666</t>
  </si>
  <si>
    <t>1:59.681</t>
  </si>
  <si>
    <t>1:42.081</t>
  </si>
  <si>
    <t>1:42.482</t>
  </si>
  <si>
    <t>1:43.595</t>
  </si>
  <si>
    <t>1:41.388</t>
  </si>
  <si>
    <t>1:41.748</t>
  </si>
  <si>
    <t>1:41.713</t>
  </si>
  <si>
    <t>1:41.615</t>
  </si>
  <si>
    <t>1:41.625</t>
  </si>
  <si>
    <t>1:41.471</t>
  </si>
  <si>
    <t>1:41.896</t>
  </si>
  <si>
    <t>1:41.264</t>
  </si>
  <si>
    <t>1:42.694</t>
  </si>
  <si>
    <t>1:45.530</t>
  </si>
  <si>
    <t>1:45.451</t>
  </si>
  <si>
    <t>1:45.723</t>
  </si>
  <si>
    <t>1:44.117</t>
  </si>
  <si>
    <t>1:46.559</t>
  </si>
  <si>
    <t>1:48.677</t>
  </si>
  <si>
    <t>1:42.689</t>
  </si>
  <si>
    <t>1:43.752</t>
  </si>
  <si>
    <t>1:43.014</t>
  </si>
  <si>
    <t>1:43.162</t>
  </si>
  <si>
    <t>1:42.673</t>
  </si>
  <si>
    <t>1:43.328</t>
  </si>
  <si>
    <t>1:43.459</t>
  </si>
  <si>
    <t>1:41.311</t>
  </si>
  <si>
    <t>1:42.302</t>
  </si>
  <si>
    <t>1:41.054</t>
  </si>
  <si>
    <t>1:41.511</t>
  </si>
  <si>
    <t>1:41.404</t>
  </si>
  <si>
    <t>1:54.814</t>
  </si>
  <si>
    <t>1:45.408</t>
  </si>
  <si>
    <t>1:44.688</t>
  </si>
  <si>
    <t>1:43.630</t>
  </si>
  <si>
    <t>1:44.603</t>
  </si>
  <si>
    <t>1:47.718</t>
  </si>
  <si>
    <t>1:42.246</t>
  </si>
  <si>
    <t>1:42.357</t>
  </si>
  <si>
    <t>1:42.570</t>
  </si>
  <si>
    <t>1:42.831</t>
  </si>
  <si>
    <t>1:43.091</t>
  </si>
  <si>
    <t>1:43.302</t>
  </si>
  <si>
    <t>1:41.999</t>
  </si>
  <si>
    <t>1:42.971</t>
  </si>
  <si>
    <t>1:45.008</t>
  </si>
  <si>
    <t>1:43.582</t>
  </si>
  <si>
    <t>1:43.618</t>
  </si>
  <si>
    <t>1:55.143</t>
  </si>
  <si>
    <t>1:45.931</t>
  </si>
  <si>
    <t>1:45.570</t>
  </si>
  <si>
    <t>1:45.898</t>
  </si>
  <si>
    <t>1:45.085</t>
  </si>
  <si>
    <t>1:45.180</t>
  </si>
  <si>
    <t>1:45.325</t>
  </si>
  <si>
    <t>1:45.775</t>
  </si>
  <si>
    <t>1:48.800</t>
  </si>
  <si>
    <t>1:44.128</t>
  </si>
  <si>
    <t>1:44.478</t>
  </si>
  <si>
    <t>1:43.121</t>
  </si>
  <si>
    <t>1:43.042</t>
  </si>
  <si>
    <t>1:43.360</t>
  </si>
  <si>
    <t>1:42.633</t>
  </si>
  <si>
    <t>1:42.406</t>
  </si>
  <si>
    <t>1:42.572</t>
  </si>
  <si>
    <t>1:43.273</t>
  </si>
  <si>
    <t>1:42.184</t>
  </si>
  <si>
    <t>1:42.384</t>
  </si>
  <si>
    <t>1:46.315</t>
  </si>
  <si>
    <t>1:40.717</t>
  </si>
  <si>
    <t>1:40.933</t>
  </si>
  <si>
    <t>1:41.207</t>
  </si>
  <si>
    <t>1:46.424</t>
  </si>
  <si>
    <t>1:47.407</t>
  </si>
  <si>
    <t>1:54.370</t>
  </si>
  <si>
    <t>1:45.414</t>
  </si>
  <si>
    <t>1:45.971</t>
  </si>
  <si>
    <t>1:43.272</t>
  </si>
  <si>
    <t>1:43.743</t>
  </si>
  <si>
    <t>1:43.646</t>
  </si>
  <si>
    <t>1:42.923</t>
  </si>
  <si>
    <t>1:42.491</t>
  </si>
  <si>
    <t>1:42.566</t>
  </si>
  <si>
    <t>1:42.678</t>
  </si>
  <si>
    <t>1:56.366</t>
  </si>
  <si>
    <t>1:45.651</t>
  </si>
  <si>
    <t>1:45.887</t>
  </si>
  <si>
    <t>1:47.346</t>
  </si>
  <si>
    <t>1:44.270</t>
  </si>
  <si>
    <t>1:44.184</t>
  </si>
  <si>
    <t>1:45.599</t>
  </si>
  <si>
    <t>1:44.570</t>
  </si>
  <si>
    <t>1:44.431</t>
  </si>
  <si>
    <t>1:48.908</t>
  </si>
  <si>
    <t>1:43.351</t>
  </si>
  <si>
    <t>1:41.642</t>
  </si>
  <si>
    <t>1:42.295</t>
  </si>
  <si>
    <t>1:41.981</t>
  </si>
  <si>
    <t>1:45.969</t>
  </si>
  <si>
    <t>1:42.232</t>
  </si>
  <si>
    <t>1:42.500</t>
  </si>
  <si>
    <t>1:43.514</t>
  </si>
  <si>
    <t>1:43.125</t>
  </si>
  <si>
    <t>1:45.367</t>
  </si>
  <si>
    <t>1:40.571</t>
  </si>
  <si>
    <t>1:41.760</t>
  </si>
  <si>
    <t>1:41.111</t>
  </si>
  <si>
    <t>1:42.481</t>
  </si>
  <si>
    <t>1:47.798</t>
  </si>
  <si>
    <t>1:46.240</t>
  </si>
  <si>
    <t>1:47.276</t>
  </si>
  <si>
    <t>1:44.226</t>
  </si>
  <si>
    <t>1:45.220</t>
  </si>
  <si>
    <t>1:44.662</t>
  </si>
  <si>
    <t>1:44.917</t>
  </si>
  <si>
    <t>1:45.738</t>
  </si>
  <si>
    <t>1:46.120</t>
  </si>
  <si>
    <t>1:42.095</t>
  </si>
  <si>
    <t>1:42.758</t>
  </si>
  <si>
    <t>1:42.308</t>
  </si>
  <si>
    <t>1:42.547</t>
  </si>
  <si>
    <t>1:43.355</t>
  </si>
  <si>
    <t>1:42.126</t>
  </si>
  <si>
    <t>1:42.934</t>
  </si>
  <si>
    <t>1:42.725</t>
  </si>
  <si>
    <t>1:43.938</t>
  </si>
  <si>
    <t>1:46.472</t>
  </si>
  <si>
    <t>1:46.515</t>
  </si>
  <si>
    <t>1:44.428</t>
  </si>
  <si>
    <t>1:44.014</t>
  </si>
  <si>
    <t>1:44.439</t>
  </si>
  <si>
    <t>1:46.544</t>
  </si>
  <si>
    <t>1:47.925</t>
  </si>
  <si>
    <t>1:43.744</t>
  </si>
  <si>
    <t>1:44.398</t>
  </si>
  <si>
    <t>1:44.550</t>
  </si>
  <si>
    <t>1:44.311</t>
  </si>
  <si>
    <t>1:44.495</t>
  </si>
  <si>
    <t>1:47.475</t>
  </si>
  <si>
    <t>1:47.132</t>
  </si>
  <si>
    <t>1:46.740</t>
  </si>
  <si>
    <t>1:51.675</t>
  </si>
  <si>
    <t>1:46.150</t>
  </si>
  <si>
    <t>1:46.583</t>
  </si>
  <si>
    <t>1:46.695</t>
  </si>
  <si>
    <t>1:47.761</t>
  </si>
  <si>
    <t>1:50.257</t>
  </si>
  <si>
    <t>1:43.831</t>
  </si>
  <si>
    <t>1:44.091</t>
  </si>
  <si>
    <t>1:45.038</t>
  </si>
  <si>
    <t>1:45.167</t>
  </si>
  <si>
    <t>1:42.659</t>
  </si>
  <si>
    <t>1:42.983</t>
  </si>
  <si>
    <t>1:43.269</t>
  </si>
  <si>
    <t>1:43.026</t>
  </si>
  <si>
    <t>1:43.261</t>
  </si>
  <si>
    <t>1:43.753</t>
  </si>
  <si>
    <t>1:44.544</t>
  </si>
  <si>
    <t>1:47.654</t>
  </si>
  <si>
    <t>1:52.231</t>
  </si>
  <si>
    <t>1:46.709</t>
  </si>
  <si>
    <t>1:47.115</t>
  </si>
  <si>
    <t>1:47.531</t>
  </si>
  <si>
    <t>1:54.635</t>
  </si>
  <si>
    <t>1:45.561</t>
  </si>
  <si>
    <t>1:43.820</t>
  </si>
  <si>
    <t>1:43.965</t>
  </si>
  <si>
    <t>1:45.839</t>
  </si>
  <si>
    <t>1:44.090</t>
  </si>
  <si>
    <t>1:44.827</t>
  </si>
  <si>
    <t>1:47.088</t>
  </si>
  <si>
    <t>1:41.982</t>
  </si>
  <si>
    <t>1:41.778</t>
  </si>
  <si>
    <t>1:41.968</t>
  </si>
  <si>
    <t>1:46.889</t>
  </si>
  <si>
    <t>1:46.573</t>
  </si>
  <si>
    <t>1:47.068</t>
  </si>
  <si>
    <t>1:51.140</t>
  </si>
  <si>
    <t>1:44.738</t>
  </si>
  <si>
    <t>1:46.297</t>
  </si>
  <si>
    <t>1:44.268</t>
  </si>
  <si>
    <t>1:44.795</t>
  </si>
  <si>
    <t>1:44.709</t>
  </si>
  <si>
    <t>1:45.059</t>
  </si>
  <si>
    <t>1:45.049</t>
  </si>
  <si>
    <t>1:43.066</t>
  </si>
  <si>
    <t>1:43.464</t>
  </si>
  <si>
    <t>1:42.883</t>
  </si>
  <si>
    <t>1:42.941</t>
  </si>
  <si>
    <t>1:48.949</t>
  </si>
  <si>
    <t>1:47.345</t>
  </si>
  <si>
    <t>1:46.100</t>
  </si>
  <si>
    <t>1:45.516</t>
  </si>
  <si>
    <t>1:46.866</t>
  </si>
  <si>
    <t>1:56.058</t>
  </si>
  <si>
    <t>1:45.706</t>
  </si>
  <si>
    <t>1:45.694</t>
  </si>
  <si>
    <t>1:44.385</t>
  </si>
  <si>
    <t>1:45.686</t>
  </si>
  <si>
    <t>1:49.307</t>
  </si>
  <si>
    <t>1:44.953</t>
  </si>
  <si>
    <t>1:44.519</t>
  </si>
  <si>
    <t>1:44.592</t>
  </si>
  <si>
    <t>1:44.737</t>
  </si>
  <si>
    <t>1:42.973</t>
  </si>
  <si>
    <t>1:43.591</t>
  </si>
  <si>
    <t>1:43.604</t>
  </si>
  <si>
    <t>1:43.483</t>
  </si>
  <si>
    <t>1:43.418</t>
  </si>
  <si>
    <t>1:43.467</t>
  </si>
  <si>
    <t>1:44.319</t>
  </si>
  <si>
    <t>1:45.503</t>
  </si>
  <si>
    <t>1:47.417</t>
  </si>
  <si>
    <t>1:47.186</t>
  </si>
  <si>
    <t>1:47.418</t>
  </si>
  <si>
    <t>1:54.012</t>
  </si>
  <si>
    <t>1:43.298</t>
  </si>
  <si>
    <t>1:43.649</t>
  </si>
  <si>
    <t>1:48.662</t>
  </si>
  <si>
    <t>1:45.689</t>
  </si>
  <si>
    <t>1:48.680</t>
  </si>
  <si>
    <t>1:46.576</t>
  </si>
  <si>
    <t>1:47.581</t>
  </si>
  <si>
    <t>1:45.883</t>
  </si>
  <si>
    <t>1:45.514</t>
  </si>
  <si>
    <t>1:44.882</t>
  </si>
  <si>
    <t>1:45.300</t>
  </si>
  <si>
    <t>1:45.727</t>
  </si>
  <si>
    <t>1:45.977</t>
  </si>
  <si>
    <t>1:47.067</t>
  </si>
  <si>
    <t>1:44.730</t>
  </si>
  <si>
    <t>1:44.595</t>
  </si>
  <si>
    <t>1:43.677</t>
  </si>
  <si>
    <t>1:46.791</t>
  </si>
  <si>
    <t>1:48.357</t>
  </si>
  <si>
    <t>1:47.885</t>
  </si>
  <si>
    <t>1:48.392</t>
  </si>
  <si>
    <t>1:50.405</t>
  </si>
  <si>
    <t>1:46.965</t>
  </si>
  <si>
    <t>1:47.141</t>
  </si>
  <si>
    <t>1:46.591</t>
  </si>
  <si>
    <t>1:50.027</t>
  </si>
  <si>
    <t>1:48.380</t>
  </si>
  <si>
    <t>1:45.811</t>
  </si>
  <si>
    <t>1:46.106</t>
  </si>
  <si>
    <t>1:47.765</t>
  </si>
  <si>
    <t>1:47.409</t>
  </si>
  <si>
    <t>1:45.357</t>
  </si>
  <si>
    <t>1:47.891</t>
  </si>
  <si>
    <t>1:47.317</t>
  </si>
  <si>
    <t>1:47.955</t>
  </si>
  <si>
    <t>1:49.069</t>
  </si>
  <si>
    <t>1:46.677</t>
  </si>
  <si>
    <t>1:46.314</t>
  </si>
  <si>
    <t>1:45.280</t>
  </si>
  <si>
    <t>1:45.736</t>
  </si>
  <si>
    <t>1:46.017</t>
  </si>
  <si>
    <t>2:02.159</t>
  </si>
  <si>
    <t>1:48.398</t>
  </si>
  <si>
    <t>1:46.061</t>
  </si>
  <si>
    <t>1:46.070</t>
  </si>
  <si>
    <t>1:46.011</t>
  </si>
  <si>
    <t>1:46.566</t>
  </si>
  <si>
    <t>1:47.576</t>
  </si>
  <si>
    <t>1:46.800</t>
  </si>
  <si>
    <t>1:45.681</t>
  </si>
  <si>
    <t>1:45.441</t>
  </si>
  <si>
    <t>1:45.346</t>
  </si>
  <si>
    <t>1:45.658</t>
  </si>
  <si>
    <t>1:49.499</t>
  </si>
  <si>
    <t>1:47.614</t>
  </si>
  <si>
    <t>1:47.332</t>
  </si>
  <si>
    <t>1:48.048</t>
  </si>
  <si>
    <t>1:50.509</t>
  </si>
  <si>
    <t>1:46.521</t>
  </si>
  <si>
    <t>1:49.385</t>
  </si>
  <si>
    <t>1:52.560</t>
  </si>
  <si>
    <t>1:55.647</t>
  </si>
  <si>
    <t>1:45.908</t>
  </si>
  <si>
    <t>1:44.719</t>
  </si>
  <si>
    <t>1:45.974</t>
  </si>
  <si>
    <t>1:43.254</t>
  </si>
  <si>
    <t>1:42.612</t>
  </si>
  <si>
    <t>1:42.779</t>
  </si>
  <si>
    <t>1:42.342</t>
  </si>
  <si>
    <t>1:41.532</t>
  </si>
  <si>
    <t>1:41.409</t>
  </si>
  <si>
    <t>1:41.230</t>
  </si>
  <si>
    <t>1:41.209</t>
  </si>
  <si>
    <t>1:41.396</t>
  </si>
  <si>
    <t>1:42.381</t>
  </si>
  <si>
    <t>1:46.777</t>
  </si>
  <si>
    <t>1:40.623</t>
  </si>
  <si>
    <t>1:41.192</t>
  </si>
  <si>
    <t>1:41.376</t>
  </si>
  <si>
    <t>1:41.245</t>
  </si>
  <si>
    <t>1:41.519</t>
  </si>
  <si>
    <t>1:42.505</t>
  </si>
  <si>
    <t>1:41.611</t>
  </si>
  <si>
    <t>1:42.191</t>
  </si>
  <si>
    <t>1:44.641</t>
  </si>
  <si>
    <t>1:44.155</t>
  </si>
  <si>
    <t>1:43.928</t>
  </si>
  <si>
    <t>1:44.357</t>
  </si>
  <si>
    <t>1:45.047</t>
  </si>
  <si>
    <t>1:43.416</t>
  </si>
  <si>
    <t>1:42.881</t>
  </si>
  <si>
    <t>1:43.164</t>
  </si>
  <si>
    <t>1:41.592</t>
  </si>
  <si>
    <t>1:41.252</t>
  </si>
  <si>
    <t>1:41.079</t>
  </si>
  <si>
    <t>1:40.923</t>
  </si>
  <si>
    <t>1:40.415</t>
  </si>
  <si>
    <t>1:42.050</t>
  </si>
  <si>
    <t>1:42.289</t>
  </si>
  <si>
    <t>1:42.218</t>
  </si>
  <si>
    <t>1:43.142</t>
  </si>
  <si>
    <t>1:44.769</t>
  </si>
  <si>
    <t>1:44.275</t>
  </si>
  <si>
    <t>1:44.094</t>
  </si>
  <si>
    <t>1:44.007</t>
  </si>
  <si>
    <t>1:44.018</t>
  </si>
  <si>
    <t>1:44.132</t>
  </si>
  <si>
    <t>1:45.136</t>
  </si>
  <si>
    <t>1:42.622</t>
  </si>
  <si>
    <t>1:42.558</t>
  </si>
  <si>
    <t>1:42.467</t>
  </si>
  <si>
    <t>1:42.727</t>
  </si>
  <si>
    <t>1:41.675</t>
  </si>
  <si>
    <t>1:41.551</t>
  </si>
  <si>
    <t>1:41.933</t>
  </si>
  <si>
    <t>1:42.221</t>
  </si>
  <si>
    <t>1:41.373</t>
  </si>
  <si>
    <t>1:41.321</t>
  </si>
  <si>
    <t>1:44.501</t>
  </si>
  <si>
    <t>1:45.635</t>
  </si>
  <si>
    <t>1:43.512</t>
  </si>
  <si>
    <t>1:43.347</t>
  </si>
  <si>
    <t>1:42.600</t>
  </si>
  <si>
    <t>1:42.260</t>
  </si>
  <si>
    <t>1:41.420</t>
  </si>
  <si>
    <t>1:41.602</t>
  </si>
  <si>
    <t>1:41.922</t>
  </si>
  <si>
    <t>1:41.166</t>
  </si>
  <si>
    <t>1:41.297</t>
  </si>
  <si>
    <t>1:41.932</t>
  </si>
  <si>
    <t>1:41.974</t>
  </si>
  <si>
    <t>1:43.465</t>
  </si>
  <si>
    <t>1:42.052</t>
  </si>
  <si>
    <t>1:44.088</t>
  </si>
  <si>
    <t>1:42.569</t>
  </si>
  <si>
    <t>1:44.165</t>
  </si>
  <si>
    <t>1:45.294</t>
  </si>
  <si>
    <t>1:49.381</t>
  </si>
  <si>
    <t>1:43.089</t>
  </si>
  <si>
    <t>1:42.842</t>
  </si>
  <si>
    <t>1:42.721</t>
  </si>
  <si>
    <t>1:43.274</t>
  </si>
  <si>
    <t>1:43.309</t>
  </si>
  <si>
    <t>1:47.164</t>
  </si>
  <si>
    <t>1:41.840</t>
  </si>
  <si>
    <t>1:42.102</t>
  </si>
  <si>
    <t>1:41.678</t>
  </si>
  <si>
    <t>1:42.026</t>
  </si>
  <si>
    <t>1:43.616</t>
  </si>
  <si>
    <t>1:41.911</t>
  </si>
  <si>
    <t>1:41.788</t>
  </si>
  <si>
    <t>1:42.911</t>
  </si>
  <si>
    <t>1:43.050</t>
  </si>
  <si>
    <t>1:43.107</t>
  </si>
  <si>
    <t>1:44.834</t>
  </si>
  <si>
    <t>1:43.434</t>
  </si>
  <si>
    <t>1:43.263</t>
  </si>
  <si>
    <t>1:43.778</t>
  </si>
  <si>
    <t>1:43.775</t>
  </si>
  <si>
    <t>1:43.223</t>
  </si>
  <si>
    <t>1:44.664</t>
  </si>
  <si>
    <t>1:42.666</t>
  </si>
  <si>
    <t>1:42.327</t>
  </si>
  <si>
    <t>1:42.346</t>
  </si>
  <si>
    <t>1:42.549</t>
  </si>
  <si>
    <t>1:42.070</t>
  </si>
  <si>
    <t>1:42.439</t>
  </si>
  <si>
    <t>1:42.397</t>
  </si>
  <si>
    <t>1:42.389</t>
  </si>
  <si>
    <t>1:44.058</t>
  </si>
  <si>
    <t>1:44.259</t>
  </si>
  <si>
    <t>1:43.901</t>
  </si>
  <si>
    <t>1:44.822</t>
  </si>
  <si>
    <t>1:42.805</t>
  </si>
  <si>
    <t>1:42.687</t>
  </si>
  <si>
    <t>1:42.942</t>
  </si>
  <si>
    <t>1:42.614</t>
  </si>
  <si>
    <t>1:43.133</t>
  </si>
  <si>
    <t>1:43.526</t>
  </si>
  <si>
    <t>1:44.152</t>
  </si>
  <si>
    <t>1:44.802</t>
  </si>
  <si>
    <t>1:46.887</t>
  </si>
  <si>
    <t>1:45.208</t>
  </si>
  <si>
    <t>1:45.609</t>
  </si>
  <si>
    <t>1:43.472</t>
  </si>
  <si>
    <t>1:44.549</t>
  </si>
  <si>
    <t>1:49.327</t>
  </si>
  <si>
    <t>1:43.987</t>
  </si>
  <si>
    <t>1:43.340</t>
  </si>
  <si>
    <t>1:43.502</t>
  </si>
  <si>
    <t>1:41.238</t>
  </si>
  <si>
    <t>1:42.301</t>
  </si>
  <si>
    <t>1:41.157</t>
  </si>
  <si>
    <t>1:41.275</t>
  </si>
  <si>
    <t>1:44.755</t>
  </si>
  <si>
    <t>1:45.197</t>
  </si>
  <si>
    <t>1:45.576</t>
  </si>
  <si>
    <t>1:43.665</t>
  </si>
  <si>
    <t>1:43.256</t>
  </si>
  <si>
    <t>1:43.897</t>
  </si>
  <si>
    <t>1:42.857</t>
  </si>
  <si>
    <t>1:42.914</t>
  </si>
  <si>
    <t>1:42.534</t>
  </si>
  <si>
    <t>1:41.639</t>
  </si>
  <si>
    <t>1:42.023</t>
  </si>
  <si>
    <t>1:41.281</t>
  </si>
  <si>
    <t>1:41.614</t>
  </si>
  <si>
    <t>1:41.269</t>
  </si>
  <si>
    <t>1:41.215</t>
  </si>
  <si>
    <t>1:41.391</t>
  </si>
  <si>
    <t>1:42.015</t>
  </si>
  <si>
    <t>1:52.872</t>
  </si>
  <si>
    <t>1:45.700</t>
  </si>
  <si>
    <t>1:45.522</t>
  </si>
  <si>
    <t>1:44.773</t>
  </si>
  <si>
    <t>1:45.372</t>
  </si>
  <si>
    <t>1:45.842</t>
  </si>
  <si>
    <t>1:45.168</t>
  </si>
  <si>
    <t>1:46.879</t>
  </si>
  <si>
    <t>1:44.186</t>
  </si>
  <si>
    <t>1:44.437</t>
  </si>
  <si>
    <t>1:44.477</t>
  </si>
  <si>
    <t>1:42.577</t>
  </si>
  <si>
    <t>1:43.134</t>
  </si>
  <si>
    <t>1:43.115</t>
  </si>
  <si>
    <t>1:42.768</t>
  </si>
  <si>
    <t>1:42.824</t>
  </si>
  <si>
    <t>1:42.967</t>
  </si>
  <si>
    <t>1:43.838</t>
  </si>
  <si>
    <t>1:43.844</t>
  </si>
  <si>
    <t>1:43.852</t>
  </si>
  <si>
    <t>1:44.287</t>
  </si>
  <si>
    <t>1:45.834</t>
  </si>
  <si>
    <t>1:46.048</t>
  </si>
  <si>
    <t>1:50.970</t>
  </si>
  <si>
    <t>1:43.701</t>
  </si>
  <si>
    <t>1:43.279</t>
  </si>
  <si>
    <t>1:44.740</t>
  </si>
  <si>
    <t>1:44.988</t>
  </si>
  <si>
    <t>1:43.282</t>
  </si>
  <si>
    <t>1:42.916</t>
  </si>
  <si>
    <t>1:42.385</t>
  </si>
  <si>
    <t>1:44.687</t>
  </si>
  <si>
    <t>1:41.635</t>
  </si>
  <si>
    <t>1:41.261</t>
  </si>
  <si>
    <t>1:43.366</t>
  </si>
  <si>
    <t>1:42.957</t>
  </si>
  <si>
    <t>1:53.957</t>
  </si>
  <si>
    <t>1:46.042</t>
  </si>
  <si>
    <t>1:45.624</t>
  </si>
  <si>
    <t>1:45.850</t>
  </si>
  <si>
    <t>1:51.511</t>
  </si>
  <si>
    <t>1:43.268</t>
  </si>
  <si>
    <t>1:43.597</t>
  </si>
  <si>
    <t>1:46.208</t>
  </si>
  <si>
    <t>1:43.850</t>
  </si>
  <si>
    <t>1:44.824</t>
  </si>
  <si>
    <t>1:42.107</t>
  </si>
  <si>
    <t>1:43.023</t>
  </si>
  <si>
    <t>1:41.696</t>
  </si>
  <si>
    <t>1:46.096</t>
  </si>
  <si>
    <t>1:45.754</t>
  </si>
  <si>
    <t>1:46.783</t>
  </si>
  <si>
    <t>1:45.089</t>
  </si>
  <si>
    <t>1:44.915</t>
  </si>
  <si>
    <t>1:45.114</t>
  </si>
  <si>
    <t>1:46.815</t>
  </si>
  <si>
    <t>1:42.414</t>
  </si>
  <si>
    <t>1:42.889</t>
  </si>
  <si>
    <t>1:43.349</t>
  </si>
  <si>
    <t>1:43.249</t>
  </si>
  <si>
    <t>1:43.379</t>
  </si>
  <si>
    <t>1:42.851</t>
  </si>
  <si>
    <t>1:45.151</t>
  </si>
  <si>
    <t>1:43.199</t>
  </si>
  <si>
    <t>1:42.526</t>
  </si>
  <si>
    <t>1:42.693</t>
  </si>
  <si>
    <t>1:45.837</t>
  </si>
  <si>
    <t>1:45.778</t>
  </si>
  <si>
    <t>1:46.939</t>
  </si>
  <si>
    <t>1:46.166</t>
  </si>
  <si>
    <t>1:43.648</t>
  </si>
  <si>
    <t>1:44.221</t>
  </si>
  <si>
    <t>1:43.419</t>
  </si>
  <si>
    <t>1:42.421</t>
  </si>
  <si>
    <t>1:42.253</t>
  </si>
  <si>
    <t>1:42.031</t>
  </si>
  <si>
    <t>1:45.964</t>
  </si>
  <si>
    <t>1:42.968</t>
  </si>
  <si>
    <t>1:48.681</t>
  </si>
  <si>
    <t>1:41.643</t>
  </si>
  <si>
    <t>1:41.889</t>
  </si>
  <si>
    <t>1:42.338</t>
  </si>
  <si>
    <t>1:42.845</t>
  </si>
  <si>
    <t>1:46.189</t>
  </si>
  <si>
    <t>1:47.976</t>
  </si>
  <si>
    <t>1:43.468</t>
  </si>
  <si>
    <t>1:42.888</t>
  </si>
  <si>
    <t>1:44.440</t>
  </si>
  <si>
    <t>1:41.200</t>
  </si>
  <si>
    <t>1:41.372</t>
  </si>
  <si>
    <t>1:42.106</t>
  </si>
  <si>
    <t>1:38.993</t>
  </si>
  <si>
    <t>1:39.232</t>
  </si>
  <si>
    <t>1:41.222</t>
  </si>
  <si>
    <t>1:39.462</t>
  </si>
  <si>
    <t>1:39.830</t>
  </si>
  <si>
    <t>1:41.276</t>
  </si>
  <si>
    <t>1:40.101</t>
  </si>
  <si>
    <t>1:42.022</t>
  </si>
  <si>
    <t>1:47.549</t>
  </si>
  <si>
    <t>1:45.893</t>
  </si>
  <si>
    <t>1:46.702</t>
  </si>
  <si>
    <t>1:46.744</t>
  </si>
  <si>
    <t>1:47.934</t>
  </si>
  <si>
    <t>1:47.053</t>
  </si>
  <si>
    <t>1:44.685</t>
  </si>
  <si>
    <t>1:44.113</t>
  </si>
  <si>
    <t>1:44.197</t>
  </si>
  <si>
    <t>1:44.232</t>
  </si>
  <si>
    <t>1:43.979</t>
  </si>
  <si>
    <t>1:43.654</t>
  </si>
  <si>
    <t>1:42.672</t>
  </si>
  <si>
    <t>1:45.169</t>
  </si>
  <si>
    <t>1:43.685</t>
  </si>
  <si>
    <t>1:48.569</t>
  </si>
  <si>
    <t>1:47.305</t>
  </si>
  <si>
    <t>1:47.241</t>
  </si>
  <si>
    <t>1:46.692</t>
  </si>
  <si>
    <t>1:46.394</t>
  </si>
  <si>
    <t>1:46.409</t>
  </si>
  <si>
    <t>1:44.407</t>
  </si>
  <si>
    <t>1:44.141</t>
  </si>
  <si>
    <t>1:44.255</t>
  </si>
  <si>
    <t>1:44.889</t>
  </si>
  <si>
    <t>1:42.311</t>
  </si>
  <si>
    <t>1:47.149</t>
  </si>
  <si>
    <t>1:48.051</t>
  </si>
  <si>
    <t>1:54.571</t>
  </si>
  <si>
    <t>1:44.351</t>
  </si>
  <si>
    <t>1:44.174</t>
  </si>
  <si>
    <t>1:44.479</t>
  </si>
  <si>
    <t>1:44.496</t>
  </si>
  <si>
    <t>1:45.260</t>
  </si>
  <si>
    <t>1:43.341</t>
  </si>
  <si>
    <t>1:43.986</t>
  </si>
  <si>
    <t>1:44.622</t>
  </si>
  <si>
    <t>1:45.712</t>
  </si>
  <si>
    <t>1:42.084</t>
  </si>
  <si>
    <t>1:41.702</t>
  </si>
  <si>
    <t>1:43.187</t>
  </si>
  <si>
    <t>1:58.323</t>
  </si>
  <si>
    <t>1:48.219</t>
  </si>
  <si>
    <t>1:48.240</t>
  </si>
  <si>
    <t>1:48.035</t>
  </si>
  <si>
    <t>1:48.646</t>
  </si>
  <si>
    <t>1:43.384</t>
  </si>
  <si>
    <t>1:48.400</t>
  </si>
  <si>
    <t>1:46.646</t>
  </si>
  <si>
    <t>1:47.954</t>
  </si>
  <si>
    <t>1:45.387</t>
  </si>
  <si>
    <t>1:45.911</t>
  </si>
  <si>
    <t>1:47.444</t>
  </si>
  <si>
    <t>1:48.519</t>
  </si>
  <si>
    <t>1:46.426</t>
  </si>
  <si>
    <t>1:47.823</t>
  </si>
  <si>
    <t>1:44.789</t>
  </si>
  <si>
    <t>1:45.524</t>
  </si>
  <si>
    <t>1:45.528</t>
  </si>
  <si>
    <t>1:44.381</t>
  </si>
  <si>
    <t>1:47.582</t>
  </si>
  <si>
    <t>1:47.992</t>
  </si>
  <si>
    <t>1:47.945</t>
  </si>
  <si>
    <t>1:48.278</t>
  </si>
  <si>
    <t>1:53.261</t>
  </si>
  <si>
    <t>1:46.121</t>
  </si>
  <si>
    <t>1:46.682</t>
  </si>
  <si>
    <t>1:47.848</t>
  </si>
  <si>
    <t>1:45.863</t>
  </si>
  <si>
    <t>1:46.910</t>
  </si>
  <si>
    <t>1:46.483</t>
  </si>
  <si>
    <t>1:44.806</t>
  </si>
  <si>
    <t>1:45.122</t>
  </si>
  <si>
    <t>1:45.630</t>
  </si>
  <si>
    <t>1:48.639</t>
  </si>
  <si>
    <t>1:48.619</t>
  </si>
  <si>
    <t>1:48.723</t>
  </si>
  <si>
    <t>1:48.752</t>
  </si>
  <si>
    <t>1:47.664</t>
  </si>
  <si>
    <t>1:46.081</t>
  </si>
  <si>
    <t>1:47.085</t>
  </si>
  <si>
    <t>1:34.082</t>
  </si>
  <si>
    <t>1:33.827</t>
  </si>
  <si>
    <t>1:34.201</t>
  </si>
  <si>
    <t>1:34.314</t>
  </si>
  <si>
    <t>1:34.174</t>
  </si>
  <si>
    <t>1:33.116</t>
  </si>
  <si>
    <t>1:33.058</t>
  </si>
  <si>
    <t>1:32.571</t>
  </si>
  <si>
    <t>1:33.284</t>
  </si>
  <si>
    <t>1:31.700</t>
  </si>
  <si>
    <t>1:31.853</t>
  </si>
  <si>
    <t>1:32.084</t>
  </si>
  <si>
    <t>1:32.248</t>
  </si>
  <si>
    <t>1:32.131</t>
  </si>
  <si>
    <t>1:31.626</t>
  </si>
  <si>
    <t>1:32.205</t>
  </si>
  <si>
    <t>1:31.708</t>
  </si>
  <si>
    <t>1:31.595</t>
  </si>
  <si>
    <t>1:47.488</t>
  </si>
  <si>
    <t>1:30.804</t>
  </si>
  <si>
    <t>1:30.390</t>
  </si>
  <si>
    <t>1:30.586</t>
  </si>
  <si>
    <t>1:30.621</t>
  </si>
  <si>
    <t>1:31.384</t>
  </si>
  <si>
    <t>1:31.619</t>
  </si>
  <si>
    <t>1:36.559</t>
  </si>
  <si>
    <t>1:34.412</t>
  </si>
  <si>
    <t>1:35.428</t>
  </si>
  <si>
    <t>1:35.776</t>
  </si>
  <si>
    <t>1:33.397</t>
  </si>
  <si>
    <t>1:34.229</t>
  </si>
  <si>
    <t>1:34.285</t>
  </si>
  <si>
    <t>1:34.537</t>
  </si>
  <si>
    <t>1:34.970</t>
  </si>
  <si>
    <t>1:36.644</t>
  </si>
  <si>
    <t>1:33.920</t>
  </si>
  <si>
    <t>1:33.106</t>
  </si>
  <si>
    <t>1:33.367</t>
  </si>
  <si>
    <t>1:33.045</t>
  </si>
  <si>
    <t>1:33.616</t>
  </si>
  <si>
    <t>1:33.481</t>
  </si>
  <si>
    <t>1:31.359</t>
  </si>
  <si>
    <t>1:32.223</t>
  </si>
  <si>
    <t>1:31.588</t>
  </si>
  <si>
    <t>1:31.782</t>
  </si>
  <si>
    <t>1:30.573</t>
  </si>
  <si>
    <t>1:30.763</t>
  </si>
  <si>
    <t>1:30.808</t>
  </si>
  <si>
    <t>1:31.279</t>
  </si>
  <si>
    <t>1:30.605</t>
  </si>
  <si>
    <t>1:30.917</t>
  </si>
  <si>
    <t>1:31.607</t>
  </si>
  <si>
    <t>1:37.199</t>
  </si>
  <si>
    <t>1:34.472</t>
  </si>
  <si>
    <t>1:34.278</t>
  </si>
  <si>
    <t>1:34.509</t>
  </si>
  <si>
    <t>1:33.131</t>
  </si>
  <si>
    <t>1:33.056</t>
  </si>
  <si>
    <t>1:33.068</t>
  </si>
  <si>
    <t>1:33.513</t>
  </si>
  <si>
    <t>1:33.823</t>
  </si>
  <si>
    <t>1:34.779</t>
  </si>
  <si>
    <t>1:33.536</t>
  </si>
  <si>
    <t>1:32.366</t>
  </si>
  <si>
    <t>1:32.088</t>
  </si>
  <si>
    <t>1:32.062</t>
  </si>
  <si>
    <t>1:32.323</t>
  </si>
  <si>
    <t>1:32.509</t>
  </si>
  <si>
    <t>1:33.034</t>
  </si>
  <si>
    <t>1:47.093</t>
  </si>
  <si>
    <t>1:31.560</t>
  </si>
  <si>
    <t>1:31.254</t>
  </si>
  <si>
    <t>1:31.376</t>
  </si>
  <si>
    <t>1:31.398</t>
  </si>
  <si>
    <t>1:29.703</t>
  </si>
  <si>
    <t>1:29.766</t>
  </si>
  <si>
    <t>1:30.076</t>
  </si>
  <si>
    <t>1:31.181</t>
  </si>
  <si>
    <t>1:37.580</t>
  </si>
  <si>
    <t>1:35.507</t>
  </si>
  <si>
    <t>1:34.170</t>
  </si>
  <si>
    <t>1:33.292</t>
  </si>
  <si>
    <t>1:33.281</t>
  </si>
  <si>
    <t>1:32.922</t>
  </si>
  <si>
    <t>1:33.480</t>
  </si>
  <si>
    <t>1:33.529</t>
  </si>
  <si>
    <t>1:32.050</t>
  </si>
  <si>
    <t>1:31.898</t>
  </si>
  <si>
    <t>1:32.070</t>
  </si>
  <si>
    <t>1:31.934</t>
  </si>
  <si>
    <t>1:32.230</t>
  </si>
  <si>
    <t>1:32.478</t>
  </si>
  <si>
    <t>1:32.494</t>
  </si>
  <si>
    <t>1:32.725</t>
  </si>
  <si>
    <t>1:30.953</t>
  </si>
  <si>
    <t>1:31.048</t>
  </si>
  <si>
    <t>1:31.319</t>
  </si>
  <si>
    <t>1:31.182</t>
  </si>
  <si>
    <t>1:31.166</t>
  </si>
  <si>
    <t>1:30.279</t>
  </si>
  <si>
    <t>1:30.296</t>
  </si>
  <si>
    <t>1:31.865</t>
  </si>
  <si>
    <t>1:30.807</t>
  </si>
  <si>
    <t>1:31.017</t>
  </si>
  <si>
    <t>1:31.304</t>
  </si>
  <si>
    <t>1:35.219</t>
  </si>
  <si>
    <t>1:35.133</t>
  </si>
  <si>
    <t>1:34.960</t>
  </si>
  <si>
    <t>1:35.415</t>
  </si>
  <si>
    <t>1:34.872</t>
  </si>
  <si>
    <t>1:35.283</t>
  </si>
  <si>
    <t>1:34.788</t>
  </si>
  <si>
    <t>1:35.420</t>
  </si>
  <si>
    <t>1:36.239</t>
  </si>
  <si>
    <t>1:34.196</t>
  </si>
  <si>
    <t>1:34.013</t>
  </si>
  <si>
    <t>1:34.257</t>
  </si>
  <si>
    <t>1:35.161</t>
  </si>
  <si>
    <t>1:34.670</t>
  </si>
  <si>
    <t>1:33.904</t>
  </si>
  <si>
    <t>1:33.404</t>
  </si>
  <si>
    <t>1:33.887</t>
  </si>
  <si>
    <t>1:33.301</t>
  </si>
  <si>
    <t>1:33.471</t>
  </si>
  <si>
    <t>1:33.255</t>
  </si>
  <si>
    <t>1:32.523</t>
  </si>
  <si>
    <t>1:32.968</t>
  </si>
  <si>
    <t>1:32.864</t>
  </si>
  <si>
    <t>1:32.729</t>
  </si>
  <si>
    <t>1:48.263</t>
  </si>
  <si>
    <t>1:32.454</t>
  </si>
  <si>
    <t>1:31.803</t>
  </si>
  <si>
    <t>1:31.361</t>
  </si>
  <si>
    <t>1:31.557</t>
  </si>
  <si>
    <t>1:31.780</t>
  </si>
  <si>
    <t>1:31.819</t>
  </si>
  <si>
    <t>1:32.082</t>
  </si>
  <si>
    <t>1:31.765</t>
  </si>
  <si>
    <t>1:32.852</t>
  </si>
  <si>
    <t>1:33.286</t>
  </si>
  <si>
    <t>1:33.650</t>
  </si>
  <si>
    <t>1:35.117</t>
  </si>
  <si>
    <t>1:34.785</t>
  </si>
  <si>
    <t>1:36.351</t>
  </si>
  <si>
    <t>1:33.231</t>
  </si>
  <si>
    <t>1:34.493</t>
  </si>
  <si>
    <t>1:33.832</t>
  </si>
  <si>
    <t>1:33.781</t>
  </si>
  <si>
    <t>1:33.862</t>
  </si>
  <si>
    <t>1:34.073</t>
  </si>
  <si>
    <t>1:34.865</t>
  </si>
  <si>
    <t>1:35.871</t>
  </si>
  <si>
    <t>1:49.020</t>
  </si>
  <si>
    <t>1:33.581</t>
  </si>
  <si>
    <t>1:33.927</t>
  </si>
  <si>
    <t>1:32.762</t>
  </si>
  <si>
    <t>1:32.671</t>
  </si>
  <si>
    <t>1:32.228</t>
  </si>
  <si>
    <t>1:32.345</t>
  </si>
  <si>
    <t>1:31.746</t>
  </si>
  <si>
    <t>1:31.240</t>
  </si>
  <si>
    <t>1:30.783</t>
  </si>
  <si>
    <t>1:30.906</t>
  </si>
  <si>
    <t>1:30.910</t>
  </si>
  <si>
    <t>1:30.139</t>
  </si>
  <si>
    <t>1:31.001</t>
  </si>
  <si>
    <t>1:30.664</t>
  </si>
  <si>
    <t>1:30.786</t>
  </si>
  <si>
    <t>1:30.575</t>
  </si>
  <si>
    <t>1:34.122</t>
  </si>
  <si>
    <t>1:34.908</t>
  </si>
  <si>
    <t>1:34.583</t>
  </si>
  <si>
    <t>1:35.027</t>
  </si>
  <si>
    <t>1:36.894</t>
  </si>
  <si>
    <t>1:36.246</t>
  </si>
  <si>
    <t>1:33.804</t>
  </si>
  <si>
    <t>1:33.523</t>
  </si>
  <si>
    <t>1:33.418</t>
  </si>
  <si>
    <t>1:33.464</t>
  </si>
  <si>
    <t>1:33.739</t>
  </si>
  <si>
    <t>1:34.012</t>
  </si>
  <si>
    <t>1:33.236</t>
  </si>
  <si>
    <t>1:33.115</t>
  </si>
  <si>
    <t>1:33.350</t>
  </si>
  <si>
    <t>1:34.210</t>
  </si>
  <si>
    <t>1:32.313</t>
  </si>
  <si>
    <t>1:33.403</t>
  </si>
  <si>
    <t>1:32.480</t>
  </si>
  <si>
    <t>1:32.977</t>
  </si>
  <si>
    <t>1:32.369</t>
  </si>
  <si>
    <t>1:33.128</t>
  </si>
  <si>
    <t>1:33.110</t>
  </si>
  <si>
    <t>1:47.419</t>
  </si>
  <si>
    <t>1:31.153</t>
  </si>
  <si>
    <t>1:31.445</t>
  </si>
  <si>
    <t>1:31.338</t>
  </si>
  <si>
    <t>1:31.808</t>
  </si>
  <si>
    <t>1:32.524</t>
  </si>
  <si>
    <t>1:40.330</t>
  </si>
  <si>
    <t>1:35.448</t>
  </si>
  <si>
    <t>1:34.681</t>
  </si>
  <si>
    <t>1:34.877</t>
  </si>
  <si>
    <t>1:34.802</t>
  </si>
  <si>
    <t>1:35.277</t>
  </si>
  <si>
    <t>1:37.463</t>
  </si>
  <si>
    <t>1:33.624</t>
  </si>
  <si>
    <t>1:34.075</t>
  </si>
  <si>
    <t>1:34.244</t>
  </si>
  <si>
    <t>1:33.252</t>
  </si>
  <si>
    <t>1:34.192</t>
  </si>
  <si>
    <t>1:33.452</t>
  </si>
  <si>
    <t>1:33.734</t>
  </si>
  <si>
    <t>1:33.654</t>
  </si>
  <si>
    <t>1:34.112</t>
  </si>
  <si>
    <t>1:50.126</t>
  </si>
  <si>
    <t>1:32.600</t>
  </si>
  <si>
    <t>1:33.151</t>
  </si>
  <si>
    <t>1:32.527</t>
  </si>
  <si>
    <t>1:32.458</t>
  </si>
  <si>
    <t>1:47.508</t>
  </si>
  <si>
    <t>1:30.618</t>
  </si>
  <si>
    <t>1:32.055</t>
  </si>
  <si>
    <t>1:31.298</t>
  </si>
  <si>
    <t>1:31.261</t>
  </si>
  <si>
    <t>1:37.163</t>
  </si>
  <si>
    <t>1:35.227</t>
  </si>
  <si>
    <t>1:35.351</t>
  </si>
  <si>
    <t>1:34.566</t>
  </si>
  <si>
    <t>1:35.978</t>
  </si>
  <si>
    <t>1:34.560</t>
  </si>
  <si>
    <t>1:33.733</t>
  </si>
  <si>
    <t>1:33.966</t>
  </si>
  <si>
    <t>1:34.020</t>
  </si>
  <si>
    <t>1:33.797</t>
  </si>
  <si>
    <t>1:49.600</t>
  </si>
  <si>
    <t>1:34.123</t>
  </si>
  <si>
    <t>1:33.189</t>
  </si>
  <si>
    <t>1:33.133</t>
  </si>
  <si>
    <t>1:33.742</t>
  </si>
  <si>
    <t>1:33.429</t>
  </si>
  <si>
    <t>1:33.840</t>
  </si>
  <si>
    <t>1:33.258</t>
  </si>
  <si>
    <t>1:32.172</t>
  </si>
  <si>
    <t>1:33.241</t>
  </si>
  <si>
    <t>1:32.290</t>
  </si>
  <si>
    <t>1:32.219</t>
  </si>
  <si>
    <t>1:32.244</t>
  </si>
  <si>
    <t>1:30.361</t>
  </si>
  <si>
    <t>1:30.844</t>
  </si>
  <si>
    <t>1:31.252</t>
  </si>
  <si>
    <t>1:30.949</t>
  </si>
  <si>
    <t>1:30.872</t>
  </si>
  <si>
    <t>1:30.601</t>
  </si>
  <si>
    <t>1:30.657</t>
  </si>
  <si>
    <t>1:35.441</t>
  </si>
  <si>
    <t>1:34.398</t>
  </si>
  <si>
    <t>1:35.118</t>
  </si>
  <si>
    <t>1:33.498</t>
  </si>
  <si>
    <t>1:34.438</t>
  </si>
  <si>
    <t>1:33.347</t>
  </si>
  <si>
    <t>1:33.517</t>
  </si>
  <si>
    <t>1:34.190</t>
  </si>
  <si>
    <t>1:32.380</t>
  </si>
  <si>
    <t>1:32.322</t>
  </si>
  <si>
    <t>1:53.325</t>
  </si>
  <si>
    <t>1:31.253</t>
  </si>
  <si>
    <t>1:31.921</t>
  </si>
  <si>
    <t>1:33.985</t>
  </si>
  <si>
    <t>1:31.118</t>
  </si>
  <si>
    <t>1:35.769</t>
  </si>
  <si>
    <t>1:35.391</t>
  </si>
  <si>
    <t>1:35.847</t>
  </si>
  <si>
    <t>1:36.028</t>
  </si>
  <si>
    <t>1:51.937</t>
  </si>
  <si>
    <t>1:35.732</t>
  </si>
  <si>
    <t>1:34.383</t>
  </si>
  <si>
    <t>1:35.166</t>
  </si>
  <si>
    <t>1:33.794</t>
  </si>
  <si>
    <t>1:34.446</t>
  </si>
  <si>
    <t>1:34.891</t>
  </si>
  <si>
    <t>1:51.583</t>
  </si>
  <si>
    <t>1:33.708</t>
  </si>
  <si>
    <t>1:33.112</t>
  </si>
  <si>
    <t>1:32.685</t>
  </si>
  <si>
    <t>1:33.554</t>
  </si>
  <si>
    <t>1:33.979</t>
  </si>
  <si>
    <t>1:34.148</t>
  </si>
  <si>
    <t>1:34.185</t>
  </si>
  <si>
    <t>1:35.029</t>
  </si>
  <si>
    <t>1:35.854</t>
  </si>
  <si>
    <t>1:33.395</t>
  </si>
  <si>
    <t>1:32.298</t>
  </si>
  <si>
    <t>1:32.079</t>
  </si>
  <si>
    <t>1:32.349</t>
  </si>
  <si>
    <t>1:32.362</t>
  </si>
  <si>
    <t>1:33.564</t>
  </si>
  <si>
    <t>1:34.538</t>
  </si>
  <si>
    <t>1:34.536</t>
  </si>
  <si>
    <t>1:36.039</t>
  </si>
  <si>
    <t>1:36.381</t>
  </si>
  <si>
    <t>1:36.565</t>
  </si>
  <si>
    <t>1:36.443</t>
  </si>
  <si>
    <t>1:35.604</t>
  </si>
  <si>
    <t>1:35.437</t>
  </si>
  <si>
    <t>1:35.800</t>
  </si>
  <si>
    <t>1:35.718</t>
  </si>
  <si>
    <t>1:34.971</t>
  </si>
  <si>
    <t>1:36.815</t>
  </si>
  <si>
    <t>1:35.337</t>
  </si>
  <si>
    <t>1:34.030</t>
  </si>
  <si>
    <t>1:34.409</t>
  </si>
  <si>
    <t>1:34.263</t>
  </si>
  <si>
    <t>1:34.003</t>
  </si>
  <si>
    <t>1:34.351</t>
  </si>
  <si>
    <t>1:35.356</t>
  </si>
  <si>
    <t>1:35.658</t>
  </si>
  <si>
    <t>1:33.312</t>
  </si>
  <si>
    <t>1:33.077</t>
  </si>
  <si>
    <t>1:33.496</t>
  </si>
  <si>
    <t>1:33.082</t>
  </si>
  <si>
    <t>1:34.705</t>
  </si>
  <si>
    <t>1:34.230</t>
  </si>
  <si>
    <t>1:34.039</t>
  </si>
  <si>
    <t>1:33.668</t>
  </si>
  <si>
    <t>1:48.688</t>
  </si>
  <si>
    <t>1:32.695</t>
  </si>
  <si>
    <t>1:32.691</t>
  </si>
  <si>
    <t>1:32.381</t>
  </si>
  <si>
    <t>1:32.383</t>
  </si>
  <si>
    <t>1:32.673</t>
  </si>
  <si>
    <t>1:33.565</t>
  </si>
  <si>
    <t>1:34.794</t>
  </si>
  <si>
    <t>1:42.477</t>
  </si>
  <si>
    <t>1:35.739</t>
  </si>
  <si>
    <t>1:35.457</t>
  </si>
  <si>
    <t>1:36.091</t>
  </si>
  <si>
    <t>1:36.214</t>
  </si>
  <si>
    <t>1:35.849</t>
  </si>
  <si>
    <t>1:36.149</t>
  </si>
  <si>
    <t>1:36.294</t>
  </si>
  <si>
    <t>1:36.190</t>
  </si>
  <si>
    <t>1:35.279</t>
  </si>
  <si>
    <t>1:34.755</t>
  </si>
  <si>
    <t>1:34.279</t>
  </si>
  <si>
    <t>1:36.537</t>
  </si>
  <si>
    <t>1:33.912</t>
  </si>
  <si>
    <t>1:33.568</t>
  </si>
  <si>
    <t>1:32.754</t>
  </si>
  <si>
    <t>1:32.520</t>
  </si>
  <si>
    <t>1:32.594</t>
  </si>
  <si>
    <t>1:32.696</t>
  </si>
  <si>
    <t>1:32.519</t>
  </si>
  <si>
    <t>1:32.761</t>
  </si>
  <si>
    <t>1:33.926</t>
  </si>
  <si>
    <t>1:43.213</t>
  </si>
  <si>
    <t>1:36.956</t>
  </si>
  <si>
    <t>1:36.086</t>
  </si>
  <si>
    <t>1:35.902</t>
  </si>
  <si>
    <t>1:36.747</t>
  </si>
  <si>
    <t>1:36.230</t>
  </si>
  <si>
    <t>1:36.436</t>
  </si>
  <si>
    <t>1:54.093</t>
  </si>
  <si>
    <t>1:35.862</t>
  </si>
  <si>
    <t>1:34.225</t>
  </si>
  <si>
    <t>1:34.181</t>
  </si>
  <si>
    <t>1:34.159</t>
  </si>
  <si>
    <t>1:35.453</t>
  </si>
  <si>
    <t>1:38.153</t>
  </si>
  <si>
    <t>1:34.497</t>
  </si>
  <si>
    <t>1:33.379</t>
  </si>
  <si>
    <t>1:33.465</t>
  </si>
  <si>
    <t>1:33.204</t>
  </si>
  <si>
    <t>1:33.641</t>
  </si>
  <si>
    <t>1:35.270</t>
  </si>
  <si>
    <t>1:35.673</t>
  </si>
  <si>
    <t>1:32.414</t>
  </si>
  <si>
    <t>1:32.044</t>
  </si>
  <si>
    <t>1:32.140</t>
  </si>
  <si>
    <t>1:32.978</t>
  </si>
  <si>
    <t>1:32.222</t>
  </si>
  <si>
    <t>1:32.121</t>
  </si>
  <si>
    <t>1:32.452</t>
  </si>
  <si>
    <t>1:37.370</t>
  </si>
  <si>
    <t>1:36.237</t>
  </si>
  <si>
    <t>1:35.993</t>
  </si>
  <si>
    <t>1:36.413</t>
  </si>
  <si>
    <t>1:36.477</t>
  </si>
  <si>
    <t>1:37.023</t>
  </si>
  <si>
    <t>1:38.668</t>
  </si>
  <si>
    <t>1:39.189</t>
  </si>
  <si>
    <t>1:37.846</t>
  </si>
  <si>
    <t>1:37.935</t>
  </si>
  <si>
    <t>1:35.261</t>
  </si>
  <si>
    <t>1:36.089</t>
  </si>
  <si>
    <t>1:35.093</t>
  </si>
  <si>
    <t>1:35.182</t>
  </si>
  <si>
    <t>1:35.273</t>
  </si>
  <si>
    <t>1:35.431</t>
  </si>
  <si>
    <t>1:36.130</t>
  </si>
  <si>
    <t>1:34.090</t>
  </si>
  <si>
    <t>1:34.404</t>
  </si>
  <si>
    <t>1:34.089</t>
  </si>
  <si>
    <t>1:34.775</t>
  </si>
  <si>
    <t>1:35.565</t>
  </si>
  <si>
    <t>1:37.533</t>
  </si>
  <si>
    <t>1:33.462</t>
  </si>
  <si>
    <t>1:35.377</t>
  </si>
  <si>
    <t>1:35.746</t>
  </si>
  <si>
    <t>1:35.924</t>
  </si>
  <si>
    <t>1:35.599</t>
  </si>
  <si>
    <t>1:33.910</t>
  </si>
  <si>
    <t>1:35.892</t>
  </si>
  <si>
    <t>1:33.806</t>
  </si>
  <si>
    <t>1:33.483</t>
  </si>
  <si>
    <t>1:33.720</t>
  </si>
  <si>
    <t>1:32.392</t>
  </si>
  <si>
    <t>1:32.654</t>
  </si>
  <si>
    <t>1:32.800</t>
  </si>
  <si>
    <t>1:32.513</t>
  </si>
  <si>
    <t>1:32.623</t>
  </si>
  <si>
    <t>1:32.768</t>
  </si>
  <si>
    <t>1:32.941</t>
  </si>
  <si>
    <t>1:33.555</t>
  </si>
  <si>
    <t>1:33.246</t>
  </si>
  <si>
    <t>1:33.413</t>
  </si>
  <si>
    <t>1:31.360</t>
  </si>
  <si>
    <t>1:32.384</t>
  </si>
  <si>
    <t>1:32.221</t>
  </si>
  <si>
    <t>1:31.472</t>
  </si>
  <si>
    <t>1:31.959</t>
  </si>
  <si>
    <t>1:32.122</t>
  </si>
  <si>
    <t>1:33.416</t>
  </si>
  <si>
    <t>1:37.043</t>
  </si>
  <si>
    <t>1:37.006</t>
  </si>
  <si>
    <t>1:36.393</t>
  </si>
  <si>
    <t>1:39.340</t>
  </si>
  <si>
    <t>1:34.901</t>
  </si>
  <si>
    <t>1:34.979</t>
  </si>
  <si>
    <t>1:34.912</t>
  </si>
  <si>
    <t>1:34.789</t>
  </si>
  <si>
    <t>1:52.432</t>
  </si>
  <si>
    <t>1:35.922</t>
  </si>
  <si>
    <t>1:35.701</t>
  </si>
  <si>
    <t>1:34.455</t>
  </si>
  <si>
    <t>1:33.185</t>
  </si>
  <si>
    <t>1:32.862</t>
  </si>
  <si>
    <t>1:33.190</t>
  </si>
  <si>
    <t>1:35.150</t>
  </si>
  <si>
    <t>1:34.293</t>
  </si>
  <si>
    <t>1:35.881</t>
  </si>
  <si>
    <t>1:35.371</t>
  </si>
  <si>
    <t>1:35.454</t>
  </si>
  <si>
    <t>1:35.386</t>
  </si>
  <si>
    <t>1:35.251</t>
  </si>
  <si>
    <t>1:35.179</t>
  </si>
  <si>
    <t>1:46.362</t>
  </si>
  <si>
    <t>1:34.087</t>
  </si>
  <si>
    <t>1:32.867</t>
  </si>
  <si>
    <t>1:35.645</t>
  </si>
  <si>
    <t>1:33.458</t>
  </si>
  <si>
    <t>1:33.566</t>
  </si>
  <si>
    <t>1:32.041</t>
  </si>
  <si>
    <t>1:32.040</t>
  </si>
  <si>
    <t>1:31.038</t>
  </si>
  <si>
    <t>1:31.590</t>
  </si>
  <si>
    <t>1:31.691</t>
  </si>
  <si>
    <t>1:32.482</t>
  </si>
  <si>
    <t>1:33.494</t>
  </si>
  <si>
    <t>1:38.347</t>
  </si>
  <si>
    <t>1:37.740</t>
  </si>
  <si>
    <t>1:38.192</t>
  </si>
  <si>
    <t>1:38.311</t>
  </si>
  <si>
    <t>1:38.151</t>
  </si>
  <si>
    <t>1:40.236</t>
  </si>
  <si>
    <t>1:37.970</t>
  </si>
  <si>
    <t>1:37.683</t>
  </si>
  <si>
    <t>1:37.245</t>
  </si>
  <si>
    <t>1:38.602</t>
  </si>
  <si>
    <t>1:38.523</t>
  </si>
  <si>
    <t>1:39.097</t>
  </si>
  <si>
    <t>1:37.481</t>
  </si>
  <si>
    <t>1:36.362</t>
  </si>
  <si>
    <t>1:36.709</t>
  </si>
  <si>
    <t>1:34.699</t>
  </si>
  <si>
    <t>1:35.521</t>
  </si>
  <si>
    <t>1:35.310</t>
  </si>
  <si>
    <t>1:37.366</t>
  </si>
  <si>
    <t>1:35.343</t>
  </si>
  <si>
    <t>1:36.248</t>
  </si>
  <si>
    <t>1:35.330</t>
  </si>
  <si>
    <t>1:35.822</t>
  </si>
  <si>
    <t>1:37.177</t>
  </si>
  <si>
    <t>1:36.398</t>
  </si>
  <si>
    <t>1:37.034</t>
  </si>
  <si>
    <t>1:37.242</t>
  </si>
  <si>
    <t>1:33.547</t>
  </si>
  <si>
    <t>1:33.157</t>
  </si>
  <si>
    <t>1:33.365</t>
  </si>
  <si>
    <t>1:34.320</t>
  </si>
  <si>
    <t>1:33.685</t>
  </si>
  <si>
    <t>1:34.992</t>
  </si>
  <si>
    <t>1:32.150</t>
  </si>
  <si>
    <t>1:32.936</t>
  </si>
  <si>
    <t>1:33.744</t>
  </si>
  <si>
    <t>1:31.469</t>
  </si>
  <si>
    <t>1:32.394</t>
  </si>
  <si>
    <t>1:31.555</t>
  </si>
  <si>
    <t>1:31.320</t>
  </si>
  <si>
    <t>1:31.811</t>
  </si>
  <si>
    <t>1:32.171</t>
  </si>
  <si>
    <t>1:32.431</t>
  </si>
  <si>
    <t>1:36.231</t>
  </si>
  <si>
    <t>1:36.953</t>
  </si>
  <si>
    <t>1:29.894</t>
  </si>
  <si>
    <t>1:39.116</t>
  </si>
  <si>
    <t>1:37.879</t>
  </si>
  <si>
    <t>1:39.298</t>
  </si>
  <si>
    <t>1:38.171</t>
  </si>
  <si>
    <t>1:37.890</t>
  </si>
  <si>
    <t>1:38.576</t>
  </si>
  <si>
    <t>1:38.931</t>
  </si>
  <si>
    <t>1:38.746</t>
  </si>
  <si>
    <t>1:39.206</t>
  </si>
  <si>
    <t>1:37.053</t>
  </si>
  <si>
    <t>1:36.816</t>
  </si>
  <si>
    <t>1:37.674</t>
  </si>
  <si>
    <t>1:37.767</t>
  </si>
  <si>
    <t>1:38.622</t>
  </si>
  <si>
    <t>1:37.317</t>
  </si>
  <si>
    <t>1:37.139</t>
  </si>
  <si>
    <t>1:35.433</t>
  </si>
  <si>
    <t>1:36.975</t>
  </si>
  <si>
    <t>1:36.330</t>
  </si>
  <si>
    <t>1:36.192</t>
  </si>
  <si>
    <t>1:37.117</t>
  </si>
  <si>
    <t>1:38.343</t>
  </si>
  <si>
    <t>1:35.845</t>
  </si>
  <si>
    <t>1:38.163</t>
  </si>
  <si>
    <t>1:35.181</t>
  </si>
  <si>
    <t>1:37.493</t>
  </si>
  <si>
    <t>1:35.649</t>
  </si>
  <si>
    <t>1:33.948</t>
  </si>
  <si>
    <t>1:35.442</t>
  </si>
  <si>
    <t>1:34.747</t>
  </si>
  <si>
    <t>1:46.951</t>
  </si>
  <si>
    <t>1:39.264</t>
  </si>
  <si>
    <t>1:37.364</t>
  </si>
  <si>
    <t>1:37.853</t>
  </si>
  <si>
    <t>1:38.381</t>
  </si>
  <si>
    <t>1:37.567</t>
  </si>
  <si>
    <t>1:37.566</t>
  </si>
  <si>
    <t>1:37.771</t>
  </si>
  <si>
    <t>1:38.532</t>
  </si>
  <si>
    <t>1:36.840</t>
  </si>
  <si>
    <t>1:36.228</t>
  </si>
  <si>
    <t>1:36.220</t>
  </si>
  <si>
    <t>1:36.082</t>
  </si>
  <si>
    <t>1:36.102</t>
  </si>
  <si>
    <t>1:36.948</t>
  </si>
  <si>
    <t>1:38.174</t>
  </si>
  <si>
    <t>1:36.763</t>
  </si>
  <si>
    <t>1:36.640</t>
  </si>
  <si>
    <t>1:36.897</t>
  </si>
  <si>
    <t>1:37.326</t>
  </si>
  <si>
    <t>1:37.394</t>
  </si>
  <si>
    <t>1:37.536</t>
  </si>
  <si>
    <t>1:35.634</t>
  </si>
  <si>
    <t>1:35.396</t>
  </si>
  <si>
    <t>1:35.215</t>
  </si>
  <si>
    <t>1:35.191</t>
  </si>
  <si>
    <t>1:35.576</t>
  </si>
  <si>
    <t>1:35.517</t>
  </si>
  <si>
    <t>1:35.735</t>
  </si>
  <si>
    <t>1:35.385</t>
  </si>
  <si>
    <t>1:36.641</t>
  </si>
  <si>
    <t>1:35.324</t>
  </si>
  <si>
    <t>1:35.083</t>
  </si>
  <si>
    <t>1:34.803</t>
  </si>
  <si>
    <t>1:34.574</t>
  </si>
  <si>
    <t>1:34.661</t>
  </si>
  <si>
    <t>1:34.634</t>
  </si>
  <si>
    <t>1:34.604</t>
  </si>
  <si>
    <t>1:35.880</t>
  </si>
  <si>
    <t>1:35.152</t>
  </si>
  <si>
    <t>1:35.852</t>
  </si>
  <si>
    <t>1:32.261</t>
  </si>
  <si>
    <t>1:32.215</t>
  </si>
  <si>
    <t>1:32.753</t>
  </si>
  <si>
    <t>1:33.613</t>
  </si>
  <si>
    <t>1:33.528</t>
  </si>
  <si>
    <t>1:33.644</t>
  </si>
  <si>
    <t>1:34.448</t>
  </si>
  <si>
    <t>1:35.612</t>
  </si>
  <si>
    <t>1:31.636</t>
  </si>
  <si>
    <t>1:32.995</t>
  </si>
  <si>
    <t>1:31.599</t>
  </si>
  <si>
    <t>1:31.741</t>
  </si>
  <si>
    <t>1:32.259</t>
  </si>
  <si>
    <t>1:32.954</t>
  </si>
  <si>
    <t>1:30.932</t>
  </si>
  <si>
    <t>1:30.797</t>
  </si>
  <si>
    <t>1:31.185</t>
  </si>
  <si>
    <t>1:31.396</t>
  </si>
  <si>
    <t>1:33.719</t>
  </si>
  <si>
    <t>1:35.216</t>
  </si>
  <si>
    <t>1:34.494</t>
  </si>
  <si>
    <t>1:30.012</t>
  </si>
  <si>
    <t>1:30.318</t>
  </si>
  <si>
    <t>1:30.039</t>
  </si>
  <si>
    <t>1:30.007</t>
  </si>
  <si>
    <t>1:30.303</t>
  </si>
  <si>
    <t>1:48.222</t>
  </si>
  <si>
    <t>1:29.809</t>
  </si>
  <si>
    <t>1:29.778</t>
  </si>
  <si>
    <t>1:29.856</t>
  </si>
  <si>
    <t>1:29.898</t>
  </si>
  <si>
    <t>1:30.475</t>
  </si>
  <si>
    <t>1:28.737</t>
  </si>
  <si>
    <t>1:29.332</t>
  </si>
  <si>
    <t>1:29.538</t>
  </si>
  <si>
    <t>1:29.543</t>
  </si>
  <si>
    <t>1:32.309</t>
  </si>
  <si>
    <t>1:48.274</t>
  </si>
  <si>
    <t>1:31.255</t>
  </si>
  <si>
    <t>1:31.092</t>
  </si>
  <si>
    <t>1:30.364</t>
  </si>
  <si>
    <t>1:31.462</t>
  </si>
  <si>
    <t>1:30.712</t>
  </si>
  <si>
    <t>1:29.989</t>
  </si>
  <si>
    <t>1:29.977</t>
  </si>
  <si>
    <t>1:30.299</t>
  </si>
  <si>
    <t>1:30.557</t>
  </si>
  <si>
    <t>1:30.248</t>
  </si>
  <si>
    <t>1:30.531</t>
  </si>
  <si>
    <t>1:30.581</t>
  </si>
  <si>
    <t>1:30.912</t>
  </si>
  <si>
    <t>1:32.931</t>
  </si>
  <si>
    <t>1:31.846</t>
  </si>
  <si>
    <t>1:30.346</t>
  </si>
  <si>
    <t>1:30.023</t>
  </si>
  <si>
    <t>1:30.326</t>
  </si>
  <si>
    <t>1:29.673</t>
  </si>
  <si>
    <t>1:29.723</t>
  </si>
  <si>
    <t>1:29.949</t>
  </si>
  <si>
    <t>1:28.061</t>
  </si>
  <si>
    <t>1:28.571</t>
  </si>
  <si>
    <t>1:28.782</t>
  </si>
  <si>
    <t>1:28.511</t>
  </si>
  <si>
    <t>1:28.447</t>
  </si>
  <si>
    <t>1:28.394</t>
  </si>
  <si>
    <t>1:28.824</t>
  </si>
  <si>
    <t>1:28.998</t>
  </si>
  <si>
    <t>1:30.247</t>
  </si>
  <si>
    <t>1:28.563</t>
  </si>
  <si>
    <t>1:28.689</t>
  </si>
  <si>
    <t>1:28.562</t>
  </si>
  <si>
    <t>1:28.953</t>
  </si>
  <si>
    <t>1:28.193</t>
  </si>
  <si>
    <t>1:28.007</t>
  </si>
  <si>
    <t>1:28.087</t>
  </si>
  <si>
    <t>1:28.177</t>
  </si>
  <si>
    <t>1:27.456</t>
  </si>
  <si>
    <t>1:27.839</t>
  </si>
  <si>
    <t>1:27.639</t>
  </si>
  <si>
    <t>1:28.207</t>
  </si>
  <si>
    <t>1:27.871</t>
  </si>
  <si>
    <t>1:27.435</t>
  </si>
  <si>
    <t>1:27.162</t>
  </si>
  <si>
    <t>1:27.675</t>
  </si>
  <si>
    <t>1:27.480</t>
  </si>
  <si>
    <t>1:28.065</t>
  </si>
  <si>
    <t>1:30.827</t>
  </si>
  <si>
    <t>1:30.197</t>
  </si>
  <si>
    <t>1:30.280</t>
  </si>
  <si>
    <t>1:30.055</t>
  </si>
  <si>
    <t>1:30.497</t>
  </si>
  <si>
    <t>1:34.633</t>
  </si>
  <si>
    <t>1:29.526</t>
  </si>
  <si>
    <t>1:29.314</t>
  </si>
  <si>
    <t>1:29.029</t>
  </si>
  <si>
    <t>1:29.709</t>
  </si>
  <si>
    <t>1:29.728</t>
  </si>
  <si>
    <t>1:29.806</t>
  </si>
  <si>
    <t>1:31.215</t>
  </si>
  <si>
    <t>1:30.556</t>
  </si>
  <si>
    <t>1:30.426</t>
  </si>
  <si>
    <t>1:28.830</t>
  </si>
  <si>
    <t>1:29.724</t>
  </si>
  <si>
    <t>1:30.071</t>
  </si>
  <si>
    <t>1:27.461</t>
  </si>
  <si>
    <t>1:27.187</t>
  </si>
  <si>
    <t>1:27.519</t>
  </si>
  <si>
    <t>1:28.386</t>
  </si>
  <si>
    <t>1:27.670</t>
  </si>
  <si>
    <t>1:27.452</t>
  </si>
  <si>
    <t>1:27.554</t>
  </si>
  <si>
    <t>1:28.460</t>
  </si>
  <si>
    <t>1:29.607</t>
  </si>
  <si>
    <t>1:31.228</t>
  </si>
  <si>
    <t>1:30.011</t>
  </si>
  <si>
    <t>1:30.083</t>
  </si>
  <si>
    <t>1:30.183</t>
  </si>
  <si>
    <t>1:29.603</t>
  </si>
  <si>
    <t>1:28.024</t>
  </si>
  <si>
    <t>1:28.595</t>
  </si>
  <si>
    <t>1:29.022</t>
  </si>
  <si>
    <t>1:31.408</t>
  </si>
  <si>
    <t>1:28.047</t>
  </si>
  <si>
    <t>1:28.150</t>
  </si>
  <si>
    <t>1:27.706</t>
  </si>
  <si>
    <t>1:28.090</t>
  </si>
  <si>
    <t>1:29.879</t>
  </si>
  <si>
    <t>1:28.459</t>
  </si>
  <si>
    <t>1:29.338</t>
  </si>
  <si>
    <t>1:30.054</t>
  </si>
  <si>
    <t>1:32.869</t>
  </si>
  <si>
    <t>1:46.276</t>
  </si>
  <si>
    <t>1:28.458</t>
  </si>
  <si>
    <t>1:28.371</t>
  </si>
  <si>
    <t>1:28.343</t>
  </si>
  <si>
    <t>1:28.516</t>
  </si>
  <si>
    <t>1:28.210</t>
  </si>
  <si>
    <t>1:27.497</t>
  </si>
  <si>
    <t>1:27.827</t>
  </si>
  <si>
    <t>1:28.268</t>
  </si>
  <si>
    <t>1:29.217</t>
  </si>
  <si>
    <t>1:45.301</t>
  </si>
  <si>
    <t>1:27.881</t>
  </si>
  <si>
    <t>1:26.727</t>
  </si>
  <si>
    <t>1:27.879</t>
  </si>
  <si>
    <t>1:27.422</t>
  </si>
  <si>
    <t>1:27.185</t>
  </si>
  <si>
    <t>1:27.167</t>
  </si>
  <si>
    <t>1:27.534</t>
  </si>
  <si>
    <t>1:27.953</t>
  </si>
  <si>
    <t>1:27.989</t>
  </si>
  <si>
    <t>1:28.202</t>
  </si>
  <si>
    <t>1:38.084</t>
  </si>
  <si>
    <t>1:31.620</t>
  </si>
  <si>
    <t>1:31.523</t>
  </si>
  <si>
    <t>1:32.097</t>
  </si>
  <si>
    <t>1:32.239</t>
  </si>
  <si>
    <t>1:32.378</t>
  </si>
  <si>
    <t>1:31.257</t>
  </si>
  <si>
    <t>1:31.658</t>
  </si>
  <si>
    <t>1:33.845</t>
  </si>
  <si>
    <t>1:29.634</t>
  </si>
  <si>
    <t>1:30.659</t>
  </si>
  <si>
    <t>1:29.592</t>
  </si>
  <si>
    <t>1:32.181</t>
  </si>
  <si>
    <t>1:30.993</t>
  </si>
  <si>
    <t>1:30.676</t>
  </si>
  <si>
    <t>1:30.769</t>
  </si>
  <si>
    <t>1:30.641</t>
  </si>
  <si>
    <t>1:32.649</t>
  </si>
  <si>
    <t>1:30.583</t>
  </si>
  <si>
    <t>1:31.196</t>
  </si>
  <si>
    <t>1:30.901</t>
  </si>
  <si>
    <t>1:38.633</t>
  </si>
  <si>
    <t>1:32.839</t>
  </si>
  <si>
    <t>1:32.005</t>
  </si>
  <si>
    <t>1:31.501</t>
  </si>
  <si>
    <t>1:30.774</t>
  </si>
  <si>
    <t>1:31.274</t>
  </si>
  <si>
    <t>1:31.139</t>
  </si>
  <si>
    <t>1:31.669</t>
  </si>
  <si>
    <t>1:30.058</t>
  </si>
  <si>
    <t>1:29.463</t>
  </si>
  <si>
    <t>1:29.923</t>
  </si>
  <si>
    <t>1:30.965</t>
  </si>
  <si>
    <t>1:29.572</t>
  </si>
  <si>
    <t>1:30.980</t>
  </si>
  <si>
    <t>1:29.821</t>
  </si>
  <si>
    <t>1:30.616</t>
  </si>
  <si>
    <t>1:29.953</t>
  </si>
  <si>
    <t>1:30.236</t>
  </si>
  <si>
    <t>1:29.848</t>
  </si>
  <si>
    <t>1:29.833</t>
  </si>
  <si>
    <t>1:30.277</t>
  </si>
  <si>
    <t>1:29.851</t>
  </si>
  <si>
    <t>1:31.597</t>
  </si>
  <si>
    <t>1:31.869</t>
  </si>
  <si>
    <t>1:35.520</t>
  </si>
  <si>
    <t>1:30.624</t>
  </si>
  <si>
    <t>1:31.393</t>
  </si>
  <si>
    <t>1:30.355</t>
  </si>
  <si>
    <t>1:30.745</t>
  </si>
  <si>
    <t>1:31.187</t>
  </si>
  <si>
    <t>1:32.891</t>
  </si>
  <si>
    <t>1:35.206</t>
  </si>
  <si>
    <t>1:29.596</t>
  </si>
  <si>
    <t>1:29.705</t>
  </si>
  <si>
    <t>1:29.958</t>
  </si>
  <si>
    <t>1:29.155</t>
  </si>
  <si>
    <t>1:31.556</t>
  </si>
  <si>
    <t>1:29.839</t>
  </si>
  <si>
    <t>1:29.797</t>
  </si>
  <si>
    <t>1:30.123</t>
  </si>
  <si>
    <t>1:32.910</t>
  </si>
  <si>
    <t>1:30.652</t>
  </si>
  <si>
    <t>1:29.417</t>
  </si>
  <si>
    <t>1:29.564</t>
  </si>
  <si>
    <t>1:29.636</t>
  </si>
  <si>
    <t>1:29.964</t>
  </si>
  <si>
    <t>1:30.321</t>
  </si>
  <si>
    <t>1:39.979</t>
  </si>
  <si>
    <t>1:31.895</t>
  </si>
  <si>
    <t>1:32.087</t>
  </si>
  <si>
    <t>1:32.012</t>
  </si>
  <si>
    <t>1:33.074</t>
  </si>
  <si>
    <t>1:31.430</t>
  </si>
  <si>
    <t>1:31.783</t>
  </si>
  <si>
    <t>1:31.065</t>
  </si>
  <si>
    <t>1:30.223</t>
  </si>
  <si>
    <t>1:29.081</t>
  </si>
  <si>
    <t>1:34.786</t>
  </si>
  <si>
    <t>1:30.593</t>
  </si>
  <si>
    <t>1:31.057</t>
  </si>
  <si>
    <t>1:30.814</t>
  </si>
  <si>
    <t>1:33.359</t>
  </si>
  <si>
    <t>1:30.834</t>
  </si>
  <si>
    <t>1:30.888</t>
  </si>
  <si>
    <t>1:31.103</t>
  </si>
  <si>
    <t>1:32.777</t>
  </si>
  <si>
    <t>1:35.014</t>
  </si>
  <si>
    <t>1:30.964</t>
  </si>
  <si>
    <t>1:32.973</t>
  </si>
  <si>
    <t>1:31.431</t>
  </si>
  <si>
    <t>1:31.745</t>
  </si>
  <si>
    <t>1:31.647</t>
  </si>
  <si>
    <t>1:31.542</t>
  </si>
  <si>
    <t>1:31.623</t>
  </si>
  <si>
    <t>1:31.799</t>
  </si>
  <si>
    <t>1:32.144</t>
  </si>
  <si>
    <t>1:32.631</t>
  </si>
  <si>
    <t>1:30.049</t>
  </si>
  <si>
    <t>1:31.987</t>
  </si>
  <si>
    <t>1:31.859</t>
  </si>
  <si>
    <t>1:30.537</t>
  </si>
  <si>
    <t>1:30.357</t>
  </si>
  <si>
    <t>1:30.771</t>
  </si>
  <si>
    <t>1:31.713</t>
  </si>
  <si>
    <t>1:37.423</t>
  </si>
  <si>
    <t>1:31.458</t>
  </si>
  <si>
    <t>1:31.759</t>
  </si>
  <si>
    <t>1:30.646</t>
  </si>
  <si>
    <t>1:30.839</t>
  </si>
  <si>
    <t>1:30.599</t>
  </si>
  <si>
    <t>1:31.343</t>
  </si>
  <si>
    <t>1:32.030</t>
  </si>
  <si>
    <t>1:33.150</t>
  </si>
  <si>
    <t>1:32.804</t>
  </si>
  <si>
    <t>1:31.097</t>
  </si>
  <si>
    <t>1:31.635</t>
  </si>
  <si>
    <t>1:31.684</t>
  </si>
  <si>
    <t>1:31.335</t>
  </si>
  <si>
    <t>1:28.792</t>
  </si>
  <si>
    <t>1:29.107</t>
  </si>
  <si>
    <t>1:29.668</t>
  </si>
  <si>
    <t>1:29.198</t>
  </si>
  <si>
    <t>1:29.811</t>
  </si>
  <si>
    <t>1:30.013</t>
  </si>
  <si>
    <t>1:30.221</t>
  </si>
  <si>
    <t>1:33.425</t>
  </si>
  <si>
    <t>1:28.490</t>
  </si>
  <si>
    <t>1:28.887</t>
  </si>
  <si>
    <t>1:28.991</t>
  </si>
  <si>
    <t>1:28.913</t>
  </si>
  <si>
    <t>1:28.735</t>
  </si>
  <si>
    <t>1:29.028</t>
  </si>
  <si>
    <t>1:28.814</t>
  </si>
  <si>
    <t>1:27.920</t>
  </si>
  <si>
    <t>1:28.639</t>
  </si>
  <si>
    <t>1:28.013</t>
  </si>
  <si>
    <t>1:28.643</t>
  </si>
  <si>
    <t>1:27.697</t>
  </si>
  <si>
    <t>1:27.518</t>
  </si>
  <si>
    <t>1:27.945</t>
  </si>
  <si>
    <t>1:32.783</t>
  </si>
  <si>
    <t>1:32.668</t>
  </si>
  <si>
    <t>1:32.343</t>
  </si>
  <si>
    <t>1:31.926</t>
  </si>
  <si>
    <t>1:33.918</t>
  </si>
  <si>
    <t>1:34.836</t>
  </si>
  <si>
    <t>1:33.989</t>
  </si>
  <si>
    <t>1:32.506</t>
  </si>
  <si>
    <t>1:32.398</t>
  </si>
  <si>
    <t>1:33.427</t>
  </si>
  <si>
    <t>1:32.001</t>
  </si>
  <si>
    <t>1:32.464</t>
  </si>
  <si>
    <t>1:32.484</t>
  </si>
  <si>
    <t>1:33.368</t>
  </si>
  <si>
    <t>1:28.462</t>
  </si>
  <si>
    <t>1:28.313</t>
  </si>
  <si>
    <t>1:28.765</t>
  </si>
  <si>
    <t>1:30.352</t>
  </si>
  <si>
    <t>1:30.093</t>
  </si>
  <si>
    <t>1:30.126</t>
  </si>
  <si>
    <t>1:30.047</t>
  </si>
  <si>
    <t>1:27.840</t>
  </si>
  <si>
    <t>1:28.178</t>
  </si>
  <si>
    <t>1:27.247</t>
  </si>
  <si>
    <t>1:29.522</t>
  </si>
  <si>
    <t>1:29.353</t>
  </si>
  <si>
    <t>1:30.354</t>
  </si>
  <si>
    <t>1:30.175</t>
  </si>
  <si>
    <t>1:30.033</t>
  </si>
  <si>
    <t>1:31.180</t>
  </si>
  <si>
    <t>1:32.833</t>
  </si>
  <si>
    <t>1:32.683</t>
  </si>
  <si>
    <t>1:33.495</t>
  </si>
  <si>
    <t>1:49.040</t>
  </si>
  <si>
    <t>1:31.172</t>
  </si>
  <si>
    <t>1:33.233</t>
  </si>
  <si>
    <t>1:34.451</t>
  </si>
  <si>
    <t>1:31.439</t>
  </si>
  <si>
    <t>1:31.858</t>
  </si>
  <si>
    <t>1:33.903</t>
  </si>
  <si>
    <t>1:30.157</t>
  </si>
  <si>
    <t>1:37.303</t>
  </si>
  <si>
    <t>1:48.906</t>
  </si>
  <si>
    <t>1:31.457</t>
  </si>
  <si>
    <t>1:33.584</t>
  </si>
  <si>
    <t>1:31.184</t>
  </si>
  <si>
    <t>1:30.995</t>
  </si>
  <si>
    <t>1:31.828</t>
  </si>
  <si>
    <t>1:32.806</t>
  </si>
  <si>
    <t>1:29.132</t>
  </si>
  <si>
    <t>1:29.618</t>
  </si>
  <si>
    <t>1:29.436</t>
  </si>
  <si>
    <t>1:29.549</t>
  </si>
  <si>
    <t>1:29.477</t>
  </si>
  <si>
    <t>1:29.286</t>
  </si>
  <si>
    <t>1:31.990</t>
  </si>
  <si>
    <t>1:30.375</t>
  </si>
  <si>
    <t>1:32.865</t>
  </si>
  <si>
    <t>1:32.907</t>
  </si>
  <si>
    <t>1:32.648</t>
  </si>
  <si>
    <t>1:31.421</t>
  </si>
  <si>
    <t>1:32.886</t>
  </si>
  <si>
    <t>1:32.139</t>
  </si>
  <si>
    <t>1:32.058</t>
  </si>
  <si>
    <t>1:30.119</t>
  </si>
  <si>
    <t>1:30.544</t>
  </si>
  <si>
    <t>1:30.761</t>
  </si>
  <si>
    <t>1:30.956</t>
  </si>
  <si>
    <t>1:30.249</t>
  </si>
  <si>
    <t>1:30.376</t>
  </si>
  <si>
    <t>1:31.688</t>
  </si>
  <si>
    <t>1:32.280</t>
  </si>
  <si>
    <t>1:30.598</t>
  </si>
  <si>
    <t>1:30.524</t>
  </si>
  <si>
    <t>1:30.931</t>
  </si>
  <si>
    <t>1:35.210</t>
  </si>
  <si>
    <t>1:48.760</t>
  </si>
  <si>
    <t>1:29.868</t>
  </si>
  <si>
    <t>1:29.922</t>
  </si>
  <si>
    <t>1:29.759</t>
  </si>
  <si>
    <t>1:29.862</t>
  </si>
  <si>
    <t>1:29.927</t>
  </si>
  <si>
    <t>1:29.391</t>
  </si>
  <si>
    <t>1:30.819</t>
  </si>
  <si>
    <t>1:33.684</t>
  </si>
  <si>
    <t>1:32.980</t>
  </si>
  <si>
    <t>1:33.032</t>
  </si>
  <si>
    <t>1:32.115</t>
  </si>
  <si>
    <t>1:32.789</t>
  </si>
  <si>
    <t>1:33.181</t>
  </si>
  <si>
    <t>1:48.257</t>
  </si>
  <si>
    <t>1:31.566</t>
  </si>
  <si>
    <t>1:32.123</t>
  </si>
  <si>
    <t>1:31.608</t>
  </si>
  <si>
    <t>1:32.997</t>
  </si>
  <si>
    <t>1:32.770</t>
  </si>
  <si>
    <t>1:30.028</t>
  </si>
  <si>
    <t>1:32.269</t>
  </si>
  <si>
    <t>1:30.238</t>
  </si>
  <si>
    <t>1:29.469</t>
  </si>
  <si>
    <t>1:29.734</t>
  </si>
  <si>
    <t>1:30.310</t>
  </si>
  <si>
    <t>1:30.862</t>
  </si>
  <si>
    <t>1:32.650</t>
  </si>
  <si>
    <t>1:34.555</t>
  </si>
  <si>
    <t>1:29.552</t>
  </si>
  <si>
    <t>1:30.550</t>
  </si>
  <si>
    <t>1:30.643</t>
  </si>
  <si>
    <t>1:30.469</t>
  </si>
  <si>
    <t>1:31.399</t>
  </si>
  <si>
    <t>1:30.398</t>
  </si>
  <si>
    <t>1:30.442</t>
  </si>
  <si>
    <t>1:33.968</t>
  </si>
  <si>
    <t>1:33.376</t>
  </si>
  <si>
    <t>1:33.154</t>
  </si>
  <si>
    <t>1:32.951</t>
  </si>
  <si>
    <t>1:33.419</t>
  </si>
  <si>
    <t>1:37.064</t>
  </si>
  <si>
    <t>1:31.752</t>
  </si>
  <si>
    <t>1:31.686</t>
  </si>
  <si>
    <t>1:31.581</t>
  </si>
  <si>
    <t>1:31.549</t>
  </si>
  <si>
    <t>1:31.678</t>
  </si>
  <si>
    <t>1:32.266</t>
  </si>
  <si>
    <t>1:35.725</t>
  </si>
  <si>
    <t>1:31.090</t>
  </si>
  <si>
    <t>1:30.988</t>
  </si>
  <si>
    <t>1:31.138</t>
  </si>
  <si>
    <t>1:31.223</t>
  </si>
  <si>
    <t>1:32.797</t>
  </si>
  <si>
    <t>1:31.876</t>
  </si>
  <si>
    <t>1:34.702</t>
  </si>
  <si>
    <t>1:31.867</t>
  </si>
  <si>
    <t>1:33.557</t>
  </si>
  <si>
    <t>1:33.815</t>
  </si>
  <si>
    <t>1:31.784</t>
  </si>
  <si>
    <t>1:32.081</t>
  </si>
  <si>
    <t>1:33.392</t>
  </si>
  <si>
    <t>1:35.528</t>
  </si>
  <si>
    <t>1:32.942</t>
  </si>
  <si>
    <t>1:33.450</t>
  </si>
  <si>
    <t>1:34.655</t>
  </si>
  <si>
    <t>1:39.751</t>
  </si>
  <si>
    <t>1:32.947</t>
  </si>
  <si>
    <t>1:32.660</t>
  </si>
  <si>
    <t>1:34.460</t>
  </si>
  <si>
    <t>1:34.048</t>
  </si>
  <si>
    <t>1:30.716</t>
  </si>
  <si>
    <t>1:30.751</t>
  </si>
  <si>
    <t>1:31.471</t>
  </si>
  <si>
    <t>1:31.305</t>
  </si>
  <si>
    <t>1:32.251</t>
  </si>
  <si>
    <t>1:37.836</t>
  </si>
  <si>
    <t>1:32.063</t>
  </si>
  <si>
    <t>1:37.618</t>
  </si>
  <si>
    <t>1:33.747</t>
  </si>
  <si>
    <t>1:31.651</t>
  </si>
  <si>
    <t>1:31.392</t>
  </si>
  <si>
    <t>1:45.164</t>
  </si>
  <si>
    <t>1:33.737</t>
  </si>
  <si>
    <t>1:34.138</t>
  </si>
  <si>
    <t>1:34.333</t>
  </si>
  <si>
    <t>1:31.494</t>
  </si>
  <si>
    <t>1:29.499</t>
  </si>
  <si>
    <t>1:30.507</t>
  </si>
  <si>
    <t>1:30.493</t>
  </si>
  <si>
    <t>1:33.604</t>
  </si>
  <si>
    <t>1:28.282</t>
  </si>
  <si>
    <t>1:28.712</t>
  </si>
  <si>
    <t>1:29.479</t>
  </si>
  <si>
    <t>1:30.437</t>
  </si>
  <si>
    <t>1:27.367</t>
  </si>
  <si>
    <t>1:27.999</t>
  </si>
  <si>
    <t>1:27.385</t>
  </si>
  <si>
    <t>1:27.184</t>
  </si>
  <si>
    <t>1:28.035</t>
  </si>
  <si>
    <t>1:28.945</t>
  </si>
  <si>
    <t>1:26.958</t>
  </si>
  <si>
    <t>1:27.166</t>
  </si>
  <si>
    <t>1:27.402</t>
  </si>
  <si>
    <t>1:35.586</t>
  </si>
  <si>
    <t>1:34.268</t>
  </si>
  <si>
    <t>1:33.824</t>
  </si>
  <si>
    <t>1:35.169</t>
  </si>
  <si>
    <t>1:36.397</t>
  </si>
  <si>
    <t>1:30.874</t>
  </si>
  <si>
    <t>1:31.674</t>
  </si>
  <si>
    <t>1:31.943</t>
  </si>
  <si>
    <t>1:36.485</t>
  </si>
  <si>
    <t>1:30.541</t>
  </si>
  <si>
    <t>1:29.908</t>
  </si>
  <si>
    <t>1:30.074</t>
  </si>
  <si>
    <t>1:30.149</t>
  </si>
  <si>
    <t>1:31.226</t>
  </si>
  <si>
    <t>1:34.405</t>
  </si>
  <si>
    <t>1:30.024</t>
  </si>
  <si>
    <t>1:30.252</t>
  </si>
  <si>
    <t>1:28.791</t>
  </si>
  <si>
    <t>1:29.588</t>
  </si>
  <si>
    <t>1:29.615</t>
  </si>
  <si>
    <t>1:29.092</t>
  </si>
  <si>
    <t>1:31.231</t>
  </si>
  <si>
    <t>1:29.329</t>
  </si>
  <si>
    <t>1:36.013</t>
  </si>
  <si>
    <t>1:35.208</t>
  </si>
  <si>
    <t>1:35.100</t>
  </si>
  <si>
    <t>1:35.092</t>
  </si>
  <si>
    <t>1:34.931</t>
  </si>
  <si>
    <t>1:35.132</t>
  </si>
  <si>
    <t>1:34.934</t>
  </si>
  <si>
    <t>1:38.511</t>
  </si>
  <si>
    <t>1:35.481</t>
  </si>
  <si>
    <t>1:34.594</t>
  </si>
  <si>
    <t>1:33.884</t>
  </si>
  <si>
    <t>1:36.364</t>
  </si>
  <si>
    <t>1:35.180</t>
  </si>
  <si>
    <t>1:35.129</t>
  </si>
  <si>
    <t>1:34.716</t>
  </si>
  <si>
    <t>1:34.265</t>
  </si>
  <si>
    <t>1:33.952</t>
  </si>
  <si>
    <t>1:33.675</t>
  </si>
  <si>
    <t>1:34.548</t>
  </si>
  <si>
    <t>1:37.342</t>
  </si>
  <si>
    <t>1:58.040</t>
  </si>
  <si>
    <t>1:31.015</t>
  </si>
  <si>
    <t>1:31.933</t>
  </si>
  <si>
    <t>1:34.975</t>
  </si>
  <si>
    <t>1:30.224</t>
  </si>
  <si>
    <t>1:30.681</t>
  </si>
  <si>
    <t>1:31.041</t>
  </si>
  <si>
    <t>1:34.100</t>
  </si>
  <si>
    <t>1:31.559</t>
  </si>
  <si>
    <t>1:31.262</t>
  </si>
  <si>
    <t>1:32.340</t>
  </si>
  <si>
    <t>1:31.190</t>
  </si>
  <si>
    <t>1:32.397</t>
  </si>
  <si>
    <t>1:34.907</t>
  </si>
  <si>
    <t>1:47.214</t>
  </si>
  <si>
    <t>1:27.222</t>
  </si>
  <si>
    <t>1:27.808</t>
  </si>
  <si>
    <t>1:27.629</t>
  </si>
  <si>
    <t>1:26.891</t>
  </si>
  <si>
    <t>1:28.055</t>
  </si>
  <si>
    <t>1:36.456</t>
  </si>
  <si>
    <t>1:35.865</t>
  </si>
  <si>
    <t>1:35.863</t>
  </si>
  <si>
    <t>1:35.340</t>
  </si>
  <si>
    <t>1:35.914</t>
  </si>
  <si>
    <t>1:35.579</t>
  </si>
  <si>
    <t>1:36.371</t>
  </si>
  <si>
    <t>1:33.553</t>
  </si>
  <si>
    <t>1:33.532</t>
  </si>
  <si>
    <t>1:33.257</t>
  </si>
  <si>
    <t>1:33.609</t>
  </si>
  <si>
    <t>1:34.519</t>
  </si>
  <si>
    <t>1:33.311</t>
  </si>
  <si>
    <t>1:34.848</t>
  </si>
  <si>
    <t>1:32.350</t>
  </si>
  <si>
    <t>1:31.717</t>
  </si>
  <si>
    <t>1:32.038</t>
  </si>
  <si>
    <t>1:32.624</t>
  </si>
  <si>
    <t>1:32.102</t>
  </si>
  <si>
    <t>1:34.413</t>
  </si>
  <si>
    <t>1:34.935</t>
  </si>
  <si>
    <t>1:40.596</t>
  </si>
  <si>
    <t>1:48.183</t>
  </si>
  <si>
    <t>1:35.697</t>
  </si>
  <si>
    <t>1:37.073</t>
  </si>
  <si>
    <t>1:36.932</t>
  </si>
  <si>
    <t>1:36.338</t>
  </si>
  <si>
    <t>1:34.924</t>
  </si>
  <si>
    <t>1:34.591</t>
  </si>
  <si>
    <t>1:38.738</t>
  </si>
  <si>
    <t>1:37.410</t>
  </si>
  <si>
    <t>1:34.776</t>
  </si>
  <si>
    <t>1:33.861</t>
  </si>
  <si>
    <t>1:36.358</t>
  </si>
  <si>
    <t>1:40.289</t>
  </si>
  <si>
    <t>1:39.056</t>
  </si>
  <si>
    <t>1:37.627</t>
  </si>
  <si>
    <t>1:34.454</t>
  </si>
  <si>
    <t>1:36.037</t>
  </si>
  <si>
    <t>1:35.563</t>
  </si>
  <si>
    <t>1:36.553</t>
  </si>
  <si>
    <t>1:35.593</t>
  </si>
  <si>
    <t>1:35.632</t>
  </si>
  <si>
    <t>1:36.273</t>
  </si>
  <si>
    <t>1:32.982</t>
  </si>
  <si>
    <t>1:33.585</t>
  </si>
  <si>
    <t>1:35.716</t>
  </si>
  <si>
    <t>1:35.573</t>
  </si>
  <si>
    <t>1:33.847</t>
  </si>
  <si>
    <t>1:33.976</t>
  </si>
  <si>
    <t>1:35.115</t>
  </si>
  <si>
    <t>1:34.993</t>
  </si>
  <si>
    <t>1:38.919</t>
  </si>
  <si>
    <t>1:36.472</t>
  </si>
  <si>
    <t>1:39.672</t>
  </si>
  <si>
    <t>1:32.549</t>
  </si>
  <si>
    <t>1:32.796</t>
  </si>
  <si>
    <t>1:32.827</t>
  </si>
  <si>
    <t>1:32.975</t>
  </si>
  <si>
    <t>1:33.033</t>
  </si>
  <si>
    <t>1:32.983</t>
  </si>
  <si>
    <t>1:32.692</t>
  </si>
  <si>
    <t>1:32.764</t>
  </si>
  <si>
    <t>1:33.451</t>
  </si>
  <si>
    <t>1:33.378</t>
  </si>
  <si>
    <t>1:33.401</t>
  </si>
  <si>
    <t>1:33.295</t>
  </si>
  <si>
    <t>1:33.693</t>
  </si>
  <si>
    <t>1:37.625</t>
  </si>
  <si>
    <t>1:32.564</t>
  </si>
  <si>
    <t>1:32.532</t>
  </si>
  <si>
    <t>1:33.583</t>
  </si>
  <si>
    <t>1:32.879</t>
  </si>
  <si>
    <t>1:33.193</t>
  </si>
  <si>
    <t>1:32.285</t>
  </si>
  <si>
    <t>1:32.338</t>
  </si>
  <si>
    <t>1:33.326</t>
  </si>
  <si>
    <t>1:32.576</t>
  </si>
  <si>
    <t>1:30.423</t>
  </si>
  <si>
    <t>1:29.428</t>
  </si>
  <si>
    <t>1:29.707</t>
  </si>
  <si>
    <t>1:29.553</t>
  </si>
  <si>
    <t>1:30.569</t>
  </si>
  <si>
    <t>1:29.555</t>
  </si>
  <si>
    <t>1:30.207</t>
  </si>
  <si>
    <t>1:34.533</t>
  </si>
  <si>
    <t>1:28.314</t>
  </si>
  <si>
    <t>1:27.713</t>
  </si>
  <si>
    <t>1:27.615</t>
  </si>
  <si>
    <t>1:29.104</t>
  </si>
  <si>
    <t>1:28.499</t>
  </si>
  <si>
    <t>1:28.950</t>
  </si>
  <si>
    <t>1:29.620</t>
  </si>
  <si>
    <t>1:29.689</t>
  </si>
  <si>
    <t>1:19.485</t>
  </si>
  <si>
    <t>1:19.537</t>
  </si>
  <si>
    <t>1:19.795</t>
  </si>
  <si>
    <t>1:19.388</t>
  </si>
  <si>
    <t>1:19.688</t>
  </si>
  <si>
    <t>1:19.732</t>
  </si>
  <si>
    <t>1:20.049</t>
  </si>
  <si>
    <t>1:21.288</t>
  </si>
  <si>
    <t>1:19.507</t>
  </si>
  <si>
    <t>1:19.815</t>
  </si>
  <si>
    <t>1:19.166</t>
  </si>
  <si>
    <t>1:19.513</t>
  </si>
  <si>
    <t>1:26.283</t>
  </si>
  <si>
    <t>1:20.203</t>
  </si>
  <si>
    <t>1:19.245</t>
  </si>
  <si>
    <t>1:19.747</t>
  </si>
  <si>
    <t>1:19.039</t>
  </si>
  <si>
    <t>1:19.456</t>
  </si>
  <si>
    <t>1:19.314</t>
  </si>
  <si>
    <t>1:19.399</t>
  </si>
  <si>
    <t>1:19.345</t>
  </si>
  <si>
    <t>1:19.071</t>
  </si>
  <si>
    <t>1:19.323</t>
  </si>
  <si>
    <t>1:19.482</t>
  </si>
  <si>
    <t>1:20.411</t>
  </si>
  <si>
    <t>1:18.215</t>
  </si>
  <si>
    <t>1:18.532</t>
  </si>
  <si>
    <t>1:16.939</t>
  </si>
  <si>
    <t>1:16.267</t>
  </si>
  <si>
    <t>1:21.034</t>
  </si>
  <si>
    <t>1:20.329</t>
  </si>
  <si>
    <t>1:20.113</t>
  </si>
  <si>
    <t>1:19.845</t>
  </si>
  <si>
    <t>1:19.719</t>
  </si>
  <si>
    <t>1:19.580</t>
  </si>
  <si>
    <t>1:19.403</t>
  </si>
  <si>
    <t>1:19.519</t>
  </si>
  <si>
    <t>1:19.727</t>
  </si>
  <si>
    <t>1:19.745</t>
  </si>
  <si>
    <t>1:20.349</t>
  </si>
  <si>
    <t>1:38.570</t>
  </si>
  <si>
    <t>1:19.072</t>
  </si>
  <si>
    <t>1:18.091</t>
  </si>
  <si>
    <t>1:18.348</t>
  </si>
  <si>
    <t>1:18.203</t>
  </si>
  <si>
    <t>1:18.220</t>
  </si>
  <si>
    <t>1:18.285</t>
  </si>
  <si>
    <t>1:18.452</t>
  </si>
  <si>
    <t>1:19.429</t>
  </si>
  <si>
    <t>1:20.202</t>
  </si>
  <si>
    <t>1:18.627</t>
  </si>
  <si>
    <t>1:19.171</t>
  </si>
  <si>
    <t>1:29.298</t>
  </si>
  <si>
    <t>1:21.811</t>
  </si>
  <si>
    <t>1:18.981</t>
  </si>
  <si>
    <t>1:19.194</t>
  </si>
  <si>
    <t>1:19.047</t>
  </si>
  <si>
    <t>1:21.417</t>
  </si>
  <si>
    <t>1:17.894</t>
  </si>
  <si>
    <t>1:17.890</t>
  </si>
  <si>
    <t>1:18.237</t>
  </si>
  <si>
    <t>1:18.813</t>
  </si>
  <si>
    <t>1:17.914</t>
  </si>
  <si>
    <t>1:17.693</t>
  </si>
  <si>
    <t>1:19.786</t>
  </si>
  <si>
    <t>1:19.991</t>
  </si>
  <si>
    <t>1:26.656</t>
  </si>
  <si>
    <t>1:18.993</t>
  </si>
  <si>
    <t>1:18.282</t>
  </si>
  <si>
    <t>1:17.121</t>
  </si>
  <si>
    <t>1:16.589</t>
  </si>
  <si>
    <t>1:16.463</t>
  </si>
  <si>
    <t>1:27.562</t>
  </si>
  <si>
    <t>1:20.260</t>
  </si>
  <si>
    <t>1:19.327</t>
  </si>
  <si>
    <t>1:19.262</t>
  </si>
  <si>
    <t>1:19.361</t>
  </si>
  <si>
    <t>1:20.169</t>
  </si>
  <si>
    <t>1:21.274</t>
  </si>
  <si>
    <t>1:23.538</t>
  </si>
  <si>
    <t>1:20.013</t>
  </si>
  <si>
    <t>1:19.421</t>
  </si>
  <si>
    <t>1:19.052</t>
  </si>
  <si>
    <t>1:19.524</t>
  </si>
  <si>
    <t>1:19.821</t>
  </si>
  <si>
    <t>1:18.949</t>
  </si>
  <si>
    <t>1:18.873</t>
  </si>
  <si>
    <t>1:19.147</t>
  </si>
  <si>
    <t>1:18.978</t>
  </si>
  <si>
    <t>1:20.215</t>
  </si>
  <si>
    <t>1:22.970</t>
  </si>
  <si>
    <t>1:19.169</t>
  </si>
  <si>
    <t>1:18.845</t>
  </si>
  <si>
    <t>1:19.081</t>
  </si>
  <si>
    <t>1:18.608</t>
  </si>
  <si>
    <t>1:18.585</t>
  </si>
  <si>
    <t>1:18.363</t>
  </si>
  <si>
    <t>1:18.780</t>
  </si>
  <si>
    <t>1:19.073</t>
  </si>
  <si>
    <t>1:19.942</t>
  </si>
  <si>
    <t>1:19.380</t>
  </si>
  <si>
    <t>1:19.658</t>
  </si>
  <si>
    <t>1:19.359</t>
  </si>
  <si>
    <t>1:20.108</t>
  </si>
  <si>
    <t>1:25.973</t>
  </si>
  <si>
    <t>1:19.149</t>
  </si>
  <si>
    <t>1:18.050</t>
  </si>
  <si>
    <t>1:16.931</t>
  </si>
  <si>
    <t>1:16.471</t>
  </si>
  <si>
    <t>1:16.547</t>
  </si>
  <si>
    <t>1:28.794</t>
  </si>
  <si>
    <t>1:21.897</t>
  </si>
  <si>
    <t>1:20.827</t>
  </si>
  <si>
    <t>1:20.006</t>
  </si>
  <si>
    <t>1:20.137</t>
  </si>
  <si>
    <t>1:20.374</t>
  </si>
  <si>
    <t>1:21.099</t>
  </si>
  <si>
    <t>1:21.798</t>
  </si>
  <si>
    <t>1:20.666</t>
  </si>
  <si>
    <t>1:20.567</t>
  </si>
  <si>
    <t>1:21.627</t>
  </si>
  <si>
    <t>1:21.977</t>
  </si>
  <si>
    <t>1:22.028</t>
  </si>
  <si>
    <t>1:21.675</t>
  </si>
  <si>
    <t>1:21.697</t>
  </si>
  <si>
    <t>1:21.900</t>
  </si>
  <si>
    <t>1:22.552</t>
  </si>
  <si>
    <t>1:26.786</t>
  </si>
  <si>
    <t>1:24.788</t>
  </si>
  <si>
    <t>1:22.980</t>
  </si>
  <si>
    <t>1:21.826</t>
  </si>
  <si>
    <t>1:21.342</t>
  </si>
  <si>
    <t>1:21.356</t>
  </si>
  <si>
    <t>1:21.378</t>
  </si>
  <si>
    <t>1:21.607</t>
  </si>
  <si>
    <t>1:21.338</t>
  </si>
  <si>
    <t>1:20.582</t>
  </si>
  <si>
    <t>1:20.830</t>
  </si>
  <si>
    <t>1:22.079</t>
  </si>
  <si>
    <t>1:18.437</t>
  </si>
  <si>
    <t>1:18.725</t>
  </si>
  <si>
    <t>1:18.948</t>
  </si>
  <si>
    <t>1:19.773</t>
  </si>
  <si>
    <t>1:21.870</t>
  </si>
  <si>
    <t>1:22.824</t>
  </si>
  <si>
    <t>1:17.908</t>
  </si>
  <si>
    <t>1:18.137</t>
  </si>
  <si>
    <t>1:35.605</t>
  </si>
  <si>
    <t>1:24.682</t>
  </si>
  <si>
    <t>1:21.118</t>
  </si>
  <si>
    <t>1:19.337</t>
  </si>
  <si>
    <t>1:16.234</t>
  </si>
  <si>
    <t>1:29.991</t>
  </si>
  <si>
    <t>1:22.095</t>
  </si>
  <si>
    <t>1:21.264</t>
  </si>
  <si>
    <t>1:20.804</t>
  </si>
  <si>
    <t>1:20.911</t>
  </si>
  <si>
    <t>1:22.541</t>
  </si>
  <si>
    <t>1:23.681</t>
  </si>
  <si>
    <t>1:44.553</t>
  </si>
  <si>
    <t>1:26.254</t>
  </si>
  <si>
    <t>1:22.467</t>
  </si>
  <si>
    <t>1:23.817</t>
  </si>
  <si>
    <t>1:20.915</t>
  </si>
  <si>
    <t>1:21.643</t>
  </si>
  <si>
    <t>1:23.063</t>
  </si>
  <si>
    <t>1:22.663</t>
  </si>
  <si>
    <t>1:23.190</t>
  </si>
  <si>
    <t>1:23.660</t>
  </si>
  <si>
    <t>1:23.989</t>
  </si>
  <si>
    <t>1:47.431</t>
  </si>
  <si>
    <t>1:48.467</t>
  </si>
  <si>
    <t>1:27.083</t>
  </si>
  <si>
    <t>1:23.467</t>
  </si>
  <si>
    <t>1:21.916</t>
  </si>
  <si>
    <t>1:21.501</t>
  </si>
  <si>
    <t>1:21.850</t>
  </si>
  <si>
    <t>1:21.742</t>
  </si>
  <si>
    <t>1:22.190</t>
  </si>
  <si>
    <t>1:20.403</t>
  </si>
  <si>
    <t>1:20.794</t>
  </si>
  <si>
    <t>1:23.007</t>
  </si>
  <si>
    <t>1:18.699</t>
  </si>
  <si>
    <t>1:19.229</t>
  </si>
  <si>
    <t>1:19.381</t>
  </si>
  <si>
    <t>1:20.378</t>
  </si>
  <si>
    <t>1:23.349</t>
  </si>
  <si>
    <t>1:19.467</t>
  </si>
  <si>
    <t>1:19.085</t>
  </si>
  <si>
    <t>1:22.098</t>
  </si>
  <si>
    <t>1:21.192</t>
  </si>
  <si>
    <t>1:20.934</t>
  </si>
  <si>
    <t>1:20.912</t>
  </si>
  <si>
    <t>1:21.131</t>
  </si>
  <si>
    <t>1:22.471</t>
  </si>
  <si>
    <t>1:23.573</t>
  </si>
  <si>
    <t>1:20.490</t>
  </si>
  <si>
    <t>1:20.873</t>
  </si>
  <si>
    <t>1:20.892</t>
  </si>
  <si>
    <t>1:21.127</t>
  </si>
  <si>
    <t>1:21.301</t>
  </si>
  <si>
    <t>1:21.491</t>
  </si>
  <si>
    <t>1:21.601</t>
  </si>
  <si>
    <t>1:41.786</t>
  </si>
  <si>
    <t>1:25.070</t>
  </si>
  <si>
    <t>1:21.139</t>
  </si>
  <si>
    <t>1:22.096</t>
  </si>
  <si>
    <t>1:21.893</t>
  </si>
  <si>
    <t>1:31.824</t>
  </si>
  <si>
    <t>1:22.120</t>
  </si>
  <si>
    <t>1:21.033</t>
  </si>
  <si>
    <t>1:20.871</t>
  </si>
  <si>
    <t>1:21.399</t>
  </si>
  <si>
    <t>1:20.898</t>
  </si>
  <si>
    <t>1:21.169</t>
  </si>
  <si>
    <t>1:21.232</t>
  </si>
  <si>
    <t>1:21.209</t>
  </si>
  <si>
    <t>1:22.260</t>
  </si>
  <si>
    <t>1:22.540</t>
  </si>
  <si>
    <t>1:24.401</t>
  </si>
  <si>
    <t>1:21.759</t>
  </si>
  <si>
    <t>1:21.840</t>
  </si>
  <si>
    <t>1:26.277</t>
  </si>
  <si>
    <t>1:25.058</t>
  </si>
  <si>
    <t>1:23.256</t>
  </si>
  <si>
    <t>1:21.280</t>
  </si>
  <si>
    <t>1:20.878</t>
  </si>
  <si>
    <t>1:21.487</t>
  </si>
  <si>
    <t>1:21.542</t>
  </si>
  <si>
    <t>1:20.963</t>
  </si>
  <si>
    <t>1:21.003</t>
  </si>
  <si>
    <t>1:20.821</t>
  </si>
  <si>
    <t>1:20.639</t>
  </si>
  <si>
    <t>1:39.371</t>
  </si>
  <si>
    <t>1:23.215</t>
  </si>
  <si>
    <t>1:19.662</t>
  </si>
  <si>
    <t>1:19.074</t>
  </si>
  <si>
    <t>1:19.015</t>
  </si>
  <si>
    <t>1:19.238</t>
  </si>
  <si>
    <t>1:18.904</t>
  </si>
  <si>
    <t>1:19.452</t>
  </si>
  <si>
    <t>1:19.118</t>
  </si>
  <si>
    <t>1:22.667</t>
  </si>
  <si>
    <t>1:23.522</t>
  </si>
  <si>
    <t>1:23.302</t>
  </si>
  <si>
    <t>1:45.070</t>
  </si>
  <si>
    <t>1:36.834</t>
  </si>
  <si>
    <t>1:22.559</t>
  </si>
  <si>
    <t>1:21.189</t>
  </si>
  <si>
    <t>1:21.178</t>
  </si>
  <si>
    <t>1:20.902</t>
  </si>
  <si>
    <t>1:21.113</t>
  </si>
  <si>
    <t>1:20.426</t>
  </si>
  <si>
    <t>1:23.075</t>
  </si>
  <si>
    <t>1:22.346</t>
  </si>
  <si>
    <t>1:23.096</t>
  </si>
  <si>
    <t>1:20.652</t>
  </si>
  <si>
    <t>1:20.449</t>
  </si>
  <si>
    <t>1:20.486</t>
  </si>
  <si>
    <t>1:21.651</t>
  </si>
  <si>
    <t>1:21.645</t>
  </si>
  <si>
    <t>1:22.010</t>
  </si>
  <si>
    <t>1:22.263</t>
  </si>
  <si>
    <t>1:23.906</t>
  </si>
  <si>
    <t>1:24.079</t>
  </si>
  <si>
    <t>1:21.741</t>
  </si>
  <si>
    <t>1:47.724</t>
  </si>
  <si>
    <t>1:24.337</t>
  </si>
  <si>
    <t>1:20.300</t>
  </si>
  <si>
    <t>1:21.688</t>
  </si>
  <si>
    <t>1:21.286</t>
  </si>
  <si>
    <t>1:20.826</t>
  </si>
  <si>
    <t>1:21.022</t>
  </si>
  <si>
    <t>1:20.596</t>
  </si>
  <si>
    <t>1:20.760</t>
  </si>
  <si>
    <t>1:20.365</t>
  </si>
  <si>
    <t>1:20.594</t>
  </si>
  <si>
    <t>1:20.058</t>
  </si>
  <si>
    <t>1:20.067</t>
  </si>
  <si>
    <t>1:20.124</t>
  </si>
  <si>
    <t>1:20.575</t>
  </si>
  <si>
    <t>1:20.198</t>
  </si>
  <si>
    <t>1:20.603</t>
  </si>
  <si>
    <t>1:21.666</t>
  </si>
  <si>
    <t>1:23.983</t>
  </si>
  <si>
    <t>1:22.513</t>
  </si>
  <si>
    <t>1:22.017</t>
  </si>
  <si>
    <t>1:21.764</t>
  </si>
  <si>
    <t>1:21.573</t>
  </si>
  <si>
    <t>1:23.853</t>
  </si>
  <si>
    <t>1:22.673</t>
  </si>
  <si>
    <t>1:23.386</t>
  </si>
  <si>
    <t>1:20.982</t>
  </si>
  <si>
    <t>1:20.874</t>
  </si>
  <si>
    <t>1:20.246</t>
  </si>
  <si>
    <t>1:20.266</t>
  </si>
  <si>
    <t>1:23.088</t>
  </si>
  <si>
    <t>1:21.874</t>
  </si>
  <si>
    <t>1:22.479</t>
  </si>
  <si>
    <t>1:22.666</t>
  </si>
  <si>
    <t>1:21.030</t>
  </si>
  <si>
    <t>1:19.801</t>
  </si>
  <si>
    <t>1:19.966</t>
  </si>
  <si>
    <t>1:21.624</t>
  </si>
  <si>
    <t>1:22.132</t>
  </si>
  <si>
    <t>1:21.692</t>
  </si>
  <si>
    <t>1:21.484</t>
  </si>
  <si>
    <t>1:21.512</t>
  </si>
  <si>
    <t>1:21.452</t>
  </si>
  <si>
    <t>1:22.460</t>
  </si>
  <si>
    <t>1:22.126</t>
  </si>
  <si>
    <t>1:20.650</t>
  </si>
  <si>
    <t>1:20.213</t>
  </si>
  <si>
    <t>1:25.639</t>
  </si>
  <si>
    <t>1:23.661</t>
  </si>
  <si>
    <t>1:20.687</t>
  </si>
  <si>
    <t>1:20.439</t>
  </si>
  <si>
    <t>1:20.413</t>
  </si>
  <si>
    <t>1:21.730</t>
  </si>
  <si>
    <t>1:21.991</t>
  </si>
  <si>
    <t>1:25.304</t>
  </si>
  <si>
    <t>1:18.565</t>
  </si>
  <si>
    <t>1:21.207</t>
  </si>
  <si>
    <t>1:21.989</t>
  </si>
  <si>
    <t>1:21.924</t>
  </si>
  <si>
    <t>1:32.510</t>
  </si>
  <si>
    <t>1:26.025</t>
  </si>
  <si>
    <t>1:24.685</t>
  </si>
  <si>
    <t>1:22.475</t>
  </si>
  <si>
    <t>1:23.234</t>
  </si>
  <si>
    <t>1:33.931</t>
  </si>
  <si>
    <t>1:20.513</t>
  </si>
  <si>
    <t>1:22.593</t>
  </si>
  <si>
    <t>1:19.522</t>
  </si>
  <si>
    <t>1:17.847</t>
  </si>
  <si>
    <t>1:19.106</t>
  </si>
  <si>
    <t>1:19.117</t>
  </si>
  <si>
    <t>1:19.436</t>
  </si>
  <si>
    <t>1:20.086</t>
  </si>
  <si>
    <t>1:19.150</t>
  </si>
  <si>
    <t>1:28.666</t>
  </si>
  <si>
    <t>1:18.764</t>
  </si>
  <si>
    <t>1:19.124</t>
  </si>
  <si>
    <t>1:34.864</t>
  </si>
  <si>
    <t>1:22.139</t>
  </si>
  <si>
    <t>1:21.326</t>
  </si>
  <si>
    <t>1:21.609</t>
  </si>
  <si>
    <t>1:22.166</t>
  </si>
  <si>
    <t>1:22.103</t>
  </si>
  <si>
    <t>1:23.108</t>
  </si>
  <si>
    <t>1:21.447</t>
  </si>
  <si>
    <t>1:20.936</t>
  </si>
  <si>
    <t>1:21.160</t>
  </si>
  <si>
    <t>1:21.158</t>
  </si>
  <si>
    <t>1:21.231</t>
  </si>
  <si>
    <t>1:22.178</t>
  </si>
  <si>
    <t>1:22.884</t>
  </si>
  <si>
    <t>1:22.504</t>
  </si>
  <si>
    <t>1:22.064</t>
  </si>
  <si>
    <t>1:22.110</t>
  </si>
  <si>
    <t>1:34.199</t>
  </si>
  <si>
    <t>1:26.281</t>
  </si>
  <si>
    <t>1:23.829</t>
  </si>
  <si>
    <t>1:21.844</t>
  </si>
  <si>
    <t>1:21.739</t>
  </si>
  <si>
    <t>1:21.584</t>
  </si>
  <si>
    <t>1:21.057</t>
  </si>
  <si>
    <t>1:20.930</t>
  </si>
  <si>
    <t>1:21.121</t>
  </si>
  <si>
    <t>1:22.174</t>
  </si>
  <si>
    <t>1:20.309</t>
  </si>
  <si>
    <t>1:20.499</t>
  </si>
  <si>
    <t>1:20.418</t>
  </si>
  <si>
    <t>1:20.331</t>
  </si>
  <si>
    <t>1:20.409</t>
  </si>
  <si>
    <t>1:21.335</t>
  </si>
  <si>
    <t>1:21.876</t>
  </si>
  <si>
    <t>1:22.004</t>
  </si>
  <si>
    <t>1:20.810</t>
  </si>
  <si>
    <t>1:35.918</t>
  </si>
  <si>
    <t>1:25.607</t>
  </si>
  <si>
    <t>1:18.584</t>
  </si>
  <si>
    <t>1:19.137</t>
  </si>
  <si>
    <t>1:22.862</t>
  </si>
  <si>
    <t>1:22.431</t>
  </si>
  <si>
    <t>1:21.750</t>
  </si>
  <si>
    <t>1:21.598</t>
  </si>
  <si>
    <t>1:21.425</t>
  </si>
  <si>
    <t>1:22.039</t>
  </si>
  <si>
    <t>1:22.742</t>
  </si>
  <si>
    <t>1:22.941</t>
  </si>
  <si>
    <t>1:21.265</t>
  </si>
  <si>
    <t>1:21.887</t>
  </si>
  <si>
    <t>1:21.690</t>
  </si>
  <si>
    <t>1:24.661</t>
  </si>
  <si>
    <t>1:22.384</t>
  </si>
  <si>
    <t>1:36.148</t>
  </si>
  <si>
    <t>1:23.348</t>
  </si>
  <si>
    <t>1:23.442</t>
  </si>
  <si>
    <t>1:31.991</t>
  </si>
  <si>
    <t>1:25.991</t>
  </si>
  <si>
    <t>1:25.543</t>
  </si>
  <si>
    <t>1:24.571</t>
  </si>
  <si>
    <t>1:24.842</t>
  </si>
  <si>
    <t>1:23.005</t>
  </si>
  <si>
    <t>1:23.086</t>
  </si>
  <si>
    <t>1:20.646</t>
  </si>
  <si>
    <t>1:21.659</t>
  </si>
  <si>
    <t>1:21.839</t>
  </si>
  <si>
    <t>1:23.006</t>
  </si>
  <si>
    <t>1:20.448</t>
  </si>
  <si>
    <t>1:24.569</t>
  </si>
  <si>
    <t>1:20.803</t>
  </si>
  <si>
    <t>1:21.347</t>
  </si>
  <si>
    <t>1:21.544</t>
  </si>
  <si>
    <t>1:23.954</t>
  </si>
  <si>
    <t>1:18.724</t>
  </si>
  <si>
    <t>1:18.919</t>
  </si>
  <si>
    <t>1:22.856</t>
  </si>
  <si>
    <t>1:22.614</t>
  </si>
  <si>
    <t>1:22.222</t>
  </si>
  <si>
    <t>1:21.838</t>
  </si>
  <si>
    <t>1:21.833</t>
  </si>
  <si>
    <t>1:21.661</t>
  </si>
  <si>
    <t>1:21.282</t>
  </si>
  <si>
    <t>1:22.011</t>
  </si>
  <si>
    <t>1:21.852</t>
  </si>
  <si>
    <t>1:21.944</t>
  </si>
  <si>
    <t>1:21.631</t>
  </si>
  <si>
    <t>1:22.044</t>
  </si>
  <si>
    <t>1:21.952</t>
  </si>
  <si>
    <t>1:21.324</t>
  </si>
  <si>
    <t>1:21.934</t>
  </si>
  <si>
    <t>1:21.611</t>
  </si>
  <si>
    <t>1:21.776</t>
  </si>
  <si>
    <t>1:23.135</t>
  </si>
  <si>
    <t>1:22.172</t>
  </si>
  <si>
    <t>1:28.464</t>
  </si>
  <si>
    <t>1:31.893</t>
  </si>
  <si>
    <t>1:23.246</t>
  </si>
  <si>
    <t>1:21.379</t>
  </si>
  <si>
    <t>1:21.182</t>
  </si>
  <si>
    <t>1:21.212</t>
  </si>
  <si>
    <t>1:21.386</t>
  </si>
  <si>
    <t>1:20.962</t>
  </si>
  <si>
    <t>1:20.549</t>
  </si>
  <si>
    <t>1:20.461</t>
  </si>
  <si>
    <t>1:20.280</t>
  </si>
  <si>
    <t>1:20.943</t>
  </si>
  <si>
    <t>1:21.578</t>
  </si>
  <si>
    <t>1:21.421</t>
  </si>
  <si>
    <t>1:22.623</t>
  </si>
  <si>
    <t>1:20.451</t>
  </si>
  <si>
    <t>1:20.460</t>
  </si>
  <si>
    <t>1:19.913</t>
  </si>
  <si>
    <t>1:24.769</t>
  </si>
  <si>
    <t>1:20.959</t>
  </si>
  <si>
    <t>1:18.308</t>
  </si>
  <si>
    <t>1:20.818</t>
  </si>
  <si>
    <t>1:37.077</t>
  </si>
  <si>
    <t>1:22.317</t>
  </si>
  <si>
    <t>1:21.685</t>
  </si>
  <si>
    <t>1:21.813</t>
  </si>
  <si>
    <t>1:21.700</t>
  </si>
  <si>
    <t>1:21.636</t>
  </si>
  <si>
    <t>1:21.809</t>
  </si>
  <si>
    <t>1:21.706</t>
  </si>
  <si>
    <t>1:21.520</t>
  </si>
  <si>
    <t>1:21.663</t>
  </si>
  <si>
    <t>1:21.409</t>
  </si>
  <si>
    <t>1:21.549</t>
  </si>
  <si>
    <t>1:22.068</t>
  </si>
  <si>
    <t>1:21.931</t>
  </si>
  <si>
    <t>1:22.772</t>
  </si>
  <si>
    <t>1:32.635</t>
  </si>
  <si>
    <t>1:24.329</t>
  </si>
  <si>
    <t>1:21.731</t>
  </si>
  <si>
    <t>1:21.278</t>
  </si>
  <si>
    <t>1:21.587</t>
  </si>
  <si>
    <t>1:21.188</t>
  </si>
  <si>
    <t>1:21.478</t>
  </si>
  <si>
    <t>1:20.999</t>
  </si>
  <si>
    <t>1:20.483</t>
  </si>
  <si>
    <t>1:20.338</t>
  </si>
  <si>
    <t>1:20.368</t>
  </si>
  <si>
    <t>1:20.480</t>
  </si>
  <si>
    <t>1:20.862</t>
  </si>
  <si>
    <t>1:21.835</t>
  </si>
  <si>
    <t>1:24.580</t>
  </si>
  <si>
    <t>1:53.094</t>
  </si>
  <si>
    <t>1:19.707</t>
  </si>
  <si>
    <t>1:18.894</t>
  </si>
  <si>
    <t>1:18.927</t>
  </si>
  <si>
    <t>1:18.872</t>
  </si>
  <si>
    <t>1:23.111</t>
  </si>
  <si>
    <t>1:22.622</t>
  </si>
  <si>
    <t>1:22.338</t>
  </si>
  <si>
    <t>1:22.557</t>
  </si>
  <si>
    <t>1:21.869</t>
  </si>
  <si>
    <t>1:21.536</t>
  </si>
  <si>
    <t>1:21.222</t>
  </si>
  <si>
    <t>1:21.650</t>
  </si>
  <si>
    <t>1:21.786</t>
  </si>
  <si>
    <t>1:21.704</t>
  </si>
  <si>
    <t>1:22.640</t>
  </si>
  <si>
    <t>1:21.243</t>
  </si>
  <si>
    <t>1:21.108</t>
  </si>
  <si>
    <t>1:21.737</t>
  </si>
  <si>
    <t>1:22.254</t>
  </si>
  <si>
    <t>1:21.919</t>
  </si>
  <si>
    <t>1:23.257</t>
  </si>
  <si>
    <t>1:22.250</t>
  </si>
  <si>
    <t>1:20.012</t>
  </si>
  <si>
    <t>1:20.054</t>
  </si>
  <si>
    <t>1:20.399</t>
  </si>
  <si>
    <t>1:19.771</t>
  </si>
  <si>
    <t>1:20.225</t>
  </si>
  <si>
    <t>1:20.081</t>
  </si>
  <si>
    <t>1:19.936</t>
  </si>
  <si>
    <t>1:20.561</t>
  </si>
  <si>
    <t>1:21.415</t>
  </si>
  <si>
    <t>1:20.570</t>
  </si>
  <si>
    <t>1:21.535</t>
  </si>
  <si>
    <t>1:20.681</t>
  </si>
  <si>
    <t>1:22.576</t>
  </si>
  <si>
    <t>1:19.822</t>
  </si>
  <si>
    <t>1:20.104</t>
  </si>
  <si>
    <t>1:30.994</t>
  </si>
  <si>
    <t>1:17.857</t>
  </si>
  <si>
    <t>1:38.716</t>
  </si>
  <si>
    <t>1:23.064</t>
  </si>
  <si>
    <t>1:22.847</t>
  </si>
  <si>
    <t>1:22.184</t>
  </si>
  <si>
    <t>1:21.927</t>
  </si>
  <si>
    <t>1:21.779</t>
  </si>
  <si>
    <t>1:21.477</t>
  </si>
  <si>
    <t>1:22.157</t>
  </si>
  <si>
    <t>1:21.877</t>
  </si>
  <si>
    <t>1:21.599</t>
  </si>
  <si>
    <t>1:21.570</t>
  </si>
  <si>
    <t>1:22.232</t>
  </si>
  <si>
    <t>1:22.048</t>
  </si>
  <si>
    <t>1:21.646</t>
  </si>
  <si>
    <t>1:21.810</t>
  </si>
  <si>
    <t>1:22.067</t>
  </si>
  <si>
    <t>1:24.995</t>
  </si>
  <si>
    <t>1:20.807</t>
  </si>
  <si>
    <t>1:20.877</t>
  </si>
  <si>
    <t>1:20.653</t>
  </si>
  <si>
    <t>1:20.216</t>
  </si>
  <si>
    <t>1:20.521</t>
  </si>
  <si>
    <t>1:20.092</t>
  </si>
  <si>
    <t>1:20.660</t>
  </si>
  <si>
    <t>1:20.382</t>
  </si>
  <si>
    <t>1:20.192</t>
  </si>
  <si>
    <t>1:19.877</t>
  </si>
  <si>
    <t>1:20.390</t>
  </si>
  <si>
    <t>1:24.434</t>
  </si>
  <si>
    <t>1:26.450</t>
  </si>
  <si>
    <t>1:28.582</t>
  </si>
  <si>
    <t>1:21.098</t>
  </si>
  <si>
    <t>1:18.832</t>
  </si>
  <si>
    <t>1:22.977</t>
  </si>
  <si>
    <t>1:22.164</t>
  </si>
  <si>
    <t>1:21.656</t>
  </si>
  <si>
    <t>1:21.878</t>
  </si>
  <si>
    <t>1:22.988</t>
  </si>
  <si>
    <t>1:22.255</t>
  </si>
  <si>
    <t>1:21.448</t>
  </si>
  <si>
    <t>1:26.967</t>
  </si>
  <si>
    <t>1:22.893</t>
  </si>
  <si>
    <t>1:21.861</t>
  </si>
  <si>
    <t>1:21.803</t>
  </si>
  <si>
    <t>1:22.052</t>
  </si>
  <si>
    <t>1:27.668</t>
  </si>
  <si>
    <t>1:21.327</t>
  </si>
  <si>
    <t>1:22.841</t>
  </si>
  <si>
    <t>1:26.097</t>
  </si>
  <si>
    <t>1:22.899</t>
  </si>
  <si>
    <t>1:23.497</t>
  </si>
  <si>
    <t>1:23.892</t>
  </si>
  <si>
    <t>1:24.674</t>
  </si>
  <si>
    <t>1:26.210</t>
  </si>
  <si>
    <t>1:21.788</t>
  </si>
  <si>
    <t>1:21.277</t>
  </si>
  <si>
    <t>1:35.550</t>
  </si>
  <si>
    <t>1:27.281</t>
  </si>
  <si>
    <t>1:25.649</t>
  </si>
  <si>
    <t>1:21.996</t>
  </si>
  <si>
    <t>1:21.913</t>
  </si>
  <si>
    <t>1:22.984</t>
  </si>
  <si>
    <t>1:22.730</t>
  </si>
  <si>
    <t>1:22.191</t>
  </si>
  <si>
    <t>1:22.069</t>
  </si>
  <si>
    <t>1:22.886</t>
  </si>
  <si>
    <t>1:22.870</t>
  </si>
  <si>
    <t>1:23.406</t>
  </si>
  <si>
    <t>1:40.391</t>
  </si>
  <si>
    <t>1:46.028</t>
  </si>
  <si>
    <t>1:26.061</t>
  </si>
  <si>
    <t>1:23.140</t>
  </si>
  <si>
    <t>1:22.343</t>
  </si>
  <si>
    <t>1:21.914</t>
  </si>
  <si>
    <t>1:21.577</t>
  </si>
  <si>
    <t>1:20.891</t>
  </si>
  <si>
    <t>1:20.948</t>
  </si>
  <si>
    <t>1:20.856</t>
  </si>
  <si>
    <t>1:20.353</t>
  </si>
  <si>
    <t>1:20.700</t>
  </si>
  <si>
    <t>1:20.498</t>
  </si>
  <si>
    <t>1:19.104</t>
  </si>
  <si>
    <t>1:19.274</t>
  </si>
  <si>
    <t>1:20.062</t>
  </si>
  <si>
    <t>1:19.862</t>
  </si>
  <si>
    <t>1:24.289</t>
  </si>
  <si>
    <t>1:23.777</t>
  </si>
  <si>
    <t>1:22.437</t>
  </si>
  <si>
    <t>1:22.629</t>
  </si>
  <si>
    <t>1:21.804</t>
  </si>
  <si>
    <t>1:22.588</t>
  </si>
  <si>
    <t>1:23.147</t>
  </si>
  <si>
    <t>1:23.278</t>
  </si>
  <si>
    <t>1:43.247</t>
  </si>
  <si>
    <t>1:25.644</t>
  </si>
  <si>
    <t>1:24.394</t>
  </si>
  <si>
    <t>1:21.736</t>
  </si>
  <si>
    <t>1:26.574</t>
  </si>
  <si>
    <t>1:23.592</t>
  </si>
  <si>
    <t>1:23.264</t>
  </si>
  <si>
    <t>1:21.597</t>
  </si>
  <si>
    <t>1:22.302</t>
  </si>
  <si>
    <t>1:21.608</t>
  </si>
  <si>
    <t>1:23.674</t>
  </si>
  <si>
    <t>1:31.749</t>
  </si>
  <si>
    <t>1:54.204</t>
  </si>
  <si>
    <t>1:23.728</t>
  </si>
  <si>
    <t>1:21.831</t>
  </si>
  <si>
    <t>1:24.209</t>
  </si>
  <si>
    <t>1:23.210</t>
  </si>
  <si>
    <t>1:27.913</t>
  </si>
  <si>
    <t>1:20.678</t>
  </si>
  <si>
    <t>1:22.022</t>
  </si>
  <si>
    <t>1:23.113</t>
  </si>
  <si>
    <t>1:21.488</t>
  </si>
  <si>
    <t>1:38.026</t>
  </si>
  <si>
    <t>1:35.049</t>
  </si>
  <si>
    <t>1:29.488</t>
  </si>
  <si>
    <t>1:23.840</t>
  </si>
  <si>
    <t>1:21.858</t>
  </si>
  <si>
    <t>1:41.681</t>
  </si>
  <si>
    <t>1:23.595</t>
  </si>
  <si>
    <t>1:22.998</t>
  </si>
  <si>
    <t>1:22.758</t>
  </si>
  <si>
    <t>1:22.831</t>
  </si>
  <si>
    <t>1:22.762</t>
  </si>
  <si>
    <t>1:22.579</t>
  </si>
  <si>
    <t>1:22.737</t>
  </si>
  <si>
    <t>1:22.486</t>
  </si>
  <si>
    <t>1:22.777</t>
  </si>
  <si>
    <t>1:22.510</t>
  </si>
  <si>
    <t>1:22.221</t>
  </si>
  <si>
    <t>1:22.575</t>
  </si>
  <si>
    <t>1:22.102</t>
  </si>
  <si>
    <t>1:25.547</t>
  </si>
  <si>
    <t>1:24.482</t>
  </si>
  <si>
    <t>1:23.765</t>
  </si>
  <si>
    <t>1:23.368</t>
  </si>
  <si>
    <t>1:22.958</t>
  </si>
  <si>
    <t>1:23.071</t>
  </si>
  <si>
    <t>1:22.682</t>
  </si>
  <si>
    <t>1:22.859</t>
  </si>
  <si>
    <t>1:23.682</t>
  </si>
  <si>
    <t>1:24.013</t>
  </si>
  <si>
    <t>1:24.502</t>
  </si>
  <si>
    <t>1:26.485</t>
  </si>
  <si>
    <t>1:25.886</t>
  </si>
  <si>
    <t>1:24.338</t>
  </si>
  <si>
    <t>1:23.962</t>
  </si>
  <si>
    <t>1:24.778</t>
  </si>
  <si>
    <t>1:23.134</t>
  </si>
  <si>
    <t>1:22.683</t>
  </si>
  <si>
    <t>1:22.943</t>
  </si>
  <si>
    <t>1:24.043</t>
  </si>
  <si>
    <t>1:23.259</t>
  </si>
  <si>
    <t>1:24.796</t>
  </si>
  <si>
    <t>1:23.360</t>
  </si>
  <si>
    <t>1:24.988</t>
  </si>
  <si>
    <t>1:27.886</t>
  </si>
  <si>
    <t>1:26.803</t>
  </si>
  <si>
    <t>1:27.270</t>
  </si>
  <si>
    <t>1:25.501</t>
  </si>
  <si>
    <t>1:21.572</t>
  </si>
  <si>
    <t>1:21.391</t>
  </si>
  <si>
    <t>1:43.863</t>
  </si>
  <si>
    <t>1:25.970</t>
  </si>
  <si>
    <t>1:25.149</t>
  </si>
  <si>
    <t>1:24.444</t>
  </si>
  <si>
    <t>1:23.858</t>
  </si>
  <si>
    <t>1:23.920</t>
  </si>
  <si>
    <t>1:24.340</t>
  </si>
  <si>
    <t>1:26.759</t>
  </si>
  <si>
    <t>1:26.844</t>
  </si>
  <si>
    <t>1:25.582</t>
  </si>
  <si>
    <t>1:24.014</t>
  </si>
  <si>
    <t>1:25.103</t>
  </si>
  <si>
    <t>1:24.436</t>
  </si>
  <si>
    <t>1:24.720</t>
  </si>
  <si>
    <t>1:52.244</t>
  </si>
  <si>
    <t>1:31.377</t>
  </si>
  <si>
    <t>1:26.076</t>
  </si>
  <si>
    <t>1:28.809</t>
  </si>
  <si>
    <t>1:24.666</t>
  </si>
  <si>
    <t>1:25.265</t>
  </si>
  <si>
    <t>1:32.950</t>
  </si>
  <si>
    <t>1:32.385</t>
  </si>
  <si>
    <t>1:24.389</t>
  </si>
  <si>
    <t>1:22.780</t>
  </si>
  <si>
    <t>1:23.039</t>
  </si>
  <si>
    <t>1:23.553</t>
  </si>
  <si>
    <t>1:26.343</t>
  </si>
  <si>
    <t>1:27.599</t>
  </si>
  <si>
    <t>1:24.716</t>
  </si>
  <si>
    <t>1:26.814</t>
  </si>
  <si>
    <t>1:24.102</t>
  </si>
  <si>
    <t>1:29.627</t>
  </si>
  <si>
    <t>1:26.272</t>
  </si>
  <si>
    <t>1:24.961</t>
  </si>
  <si>
    <t>1:37.679</t>
  </si>
  <si>
    <t>1:26.857</t>
  </si>
  <si>
    <t>1:24.597</t>
  </si>
  <si>
    <t>1:23.425</t>
  </si>
  <si>
    <t>1:22.731</t>
  </si>
  <si>
    <t>1:27.448</t>
  </si>
  <si>
    <t>1:24.620</t>
  </si>
  <si>
    <t>1:25.006</t>
  </si>
  <si>
    <t>1:24.600</t>
  </si>
  <si>
    <t>1:25.030</t>
  </si>
  <si>
    <t>1:27.285</t>
  </si>
  <si>
    <t>1:25.085</t>
  </si>
  <si>
    <t>1:24.722</t>
  </si>
  <si>
    <t>1:24.525</t>
  </si>
  <si>
    <t>1:25.376</t>
  </si>
  <si>
    <t>1:24.555</t>
  </si>
  <si>
    <t>1:25.327</t>
  </si>
  <si>
    <t>1:24.096</t>
  </si>
  <si>
    <t>1:47.018</t>
  </si>
  <si>
    <t>1:29.801</t>
  </si>
  <si>
    <t>1:27.095</t>
  </si>
  <si>
    <t>1:24.785</t>
  </si>
  <si>
    <t>1:23.401</t>
  </si>
  <si>
    <t>1:23.112</t>
  </si>
  <si>
    <t>1:22.785</t>
  </si>
  <si>
    <t>1:23.183</t>
  </si>
  <si>
    <t>1:22.711</t>
  </si>
  <si>
    <t>1:25.184</t>
  </si>
  <si>
    <t>1:24.914</t>
  </si>
  <si>
    <t>1:22.985</t>
  </si>
  <si>
    <t>1:25.302</t>
  </si>
  <si>
    <t>1:25.716</t>
  </si>
  <si>
    <t>1:22.914</t>
  </si>
  <si>
    <t>1:22.519</t>
  </si>
  <si>
    <t>1:24.636</t>
  </si>
  <si>
    <t>1:43.902</t>
  </si>
  <si>
    <t>1:21.566</t>
  </si>
  <si>
    <t>1:36.175</t>
  </si>
  <si>
    <t>1:34.827</t>
  </si>
  <si>
    <t>1:32.888</t>
  </si>
  <si>
    <t>1:33.332</t>
  </si>
  <si>
    <t>1:34.273</t>
  </si>
  <si>
    <t>1:34.094</t>
  </si>
  <si>
    <t>1:34.275</t>
  </si>
  <si>
    <t>1:38.313</t>
  </si>
  <si>
    <t>1:46.537</t>
  </si>
  <si>
    <t>1:31.444</t>
  </si>
  <si>
    <t>1:30.847</t>
  </si>
  <si>
    <t>1:29.874</t>
  </si>
  <si>
    <t>1:29.520</t>
  </si>
  <si>
    <t>1:27.202</t>
  </si>
  <si>
    <t>1:27.011</t>
  </si>
  <si>
    <t>1:20.307</t>
  </si>
  <si>
    <t>1:20.797</t>
  </si>
  <si>
    <t>1:19.474</t>
  </si>
  <si>
    <t>1:17.380</t>
  </si>
  <si>
    <t>1:17.217</t>
  </si>
  <si>
    <t>1:37.013</t>
  </si>
  <si>
    <t>1:35.948</t>
  </si>
  <si>
    <t>1:34.797</t>
  </si>
  <si>
    <t>1:34.223</t>
  </si>
  <si>
    <t>1:34.982</t>
  </si>
  <si>
    <t>1:35.932</t>
  </si>
  <si>
    <t>1:53.439</t>
  </si>
  <si>
    <t>1:48.588</t>
  </si>
  <si>
    <t>1:37.883</t>
  </si>
  <si>
    <t>1:34.951</t>
  </si>
  <si>
    <t>1:35.290</t>
  </si>
  <si>
    <t>1:39.805</t>
  </si>
  <si>
    <t>1:48.574</t>
  </si>
  <si>
    <t>1:34.391</t>
  </si>
  <si>
    <t>1:46.957</t>
  </si>
  <si>
    <t>1:55.213</t>
  </si>
  <si>
    <t>1:32.014</t>
  </si>
  <si>
    <t>1:31.325</t>
  </si>
  <si>
    <t>1:29.690</t>
  </si>
  <si>
    <t>1:28.756</t>
  </si>
  <si>
    <t>1:29.521</t>
  </si>
  <si>
    <t>1:27.520</t>
  </si>
  <si>
    <t>1:41.817</t>
  </si>
  <si>
    <t>1:25.089</t>
  </si>
  <si>
    <t>1:40.549</t>
  </si>
  <si>
    <t>1:23.026</t>
  </si>
  <si>
    <t>1:21.888</t>
  </si>
  <si>
    <t>1:20.721</t>
  </si>
  <si>
    <t>1:19.148</t>
  </si>
  <si>
    <t>1:21.151</t>
  </si>
  <si>
    <t>1:37.044</t>
  </si>
  <si>
    <t>1:35.692</t>
  </si>
  <si>
    <t>1:42.860</t>
  </si>
  <si>
    <t>1:46.385</t>
  </si>
  <si>
    <t>2:03.595</t>
  </si>
  <si>
    <t>1:34.879</t>
  </si>
  <si>
    <t>1:48.845</t>
  </si>
  <si>
    <t>1:54.342</t>
  </si>
  <si>
    <t>2:03.029</t>
  </si>
  <si>
    <t>1:33.308</t>
  </si>
  <si>
    <t>1:30.723</t>
  </si>
  <si>
    <t>1:29.918</t>
  </si>
  <si>
    <t>1:29.156</t>
  </si>
  <si>
    <t>1:24.626</t>
  </si>
  <si>
    <t>1:25.759</t>
  </si>
  <si>
    <t>1:24.435</t>
  </si>
  <si>
    <t>1:22.583</t>
  </si>
  <si>
    <t>1:21.276</t>
  </si>
  <si>
    <t>1:22.100</t>
  </si>
  <si>
    <t>1:19.572</t>
  </si>
  <si>
    <t>1:20.875</t>
  </si>
  <si>
    <t>1:37.761</t>
  </si>
  <si>
    <t>1:37.799</t>
  </si>
  <si>
    <t>1:37.284</t>
  </si>
  <si>
    <t>1:35.478</t>
  </si>
  <si>
    <t>1:35.861</t>
  </si>
  <si>
    <t>1:36.580</t>
  </si>
  <si>
    <t>1:56.270</t>
  </si>
  <si>
    <t>1:33.205</t>
  </si>
  <si>
    <t>1:29.409</t>
  </si>
  <si>
    <t>1:27.987</t>
  </si>
  <si>
    <t>1:28.687</t>
  </si>
  <si>
    <t>1:41.232</t>
  </si>
  <si>
    <t>1:22.881</t>
  </si>
  <si>
    <t>1:22.494</t>
  </si>
  <si>
    <t>1:21.648</t>
  </si>
  <si>
    <t>1:21.073</t>
  </si>
  <si>
    <t>1:20.071</t>
  </si>
  <si>
    <t>1:40.560</t>
  </si>
  <si>
    <t>1:37.974</t>
  </si>
  <si>
    <t>1:38.237</t>
  </si>
  <si>
    <t>1:36.589</t>
  </si>
  <si>
    <t>1:32.915</t>
  </si>
  <si>
    <t>1:36.095</t>
  </si>
  <si>
    <t>1:36.312</t>
  </si>
  <si>
    <t>2:01.447</t>
  </si>
  <si>
    <t>1:34.723</t>
  </si>
  <si>
    <t>1:31.721</t>
  </si>
  <si>
    <t>1:29.948</t>
  </si>
  <si>
    <t>1:29.475</t>
  </si>
  <si>
    <t>1:29.070</t>
  </si>
  <si>
    <t>1:29.972</t>
  </si>
  <si>
    <t>1:30.182</t>
  </si>
  <si>
    <t>1:27.245</t>
  </si>
  <si>
    <t>1:30.161</t>
  </si>
  <si>
    <t>1:22.759</t>
  </si>
  <si>
    <t>1:39.809</t>
  </si>
  <si>
    <t>1:20.747</t>
  </si>
  <si>
    <t>1:21.348</t>
  </si>
  <si>
    <t>1:20.369</t>
  </si>
  <si>
    <t>1:21.441</t>
  </si>
  <si>
    <t>1:18.866</t>
  </si>
  <si>
    <t>1:16.956</t>
  </si>
  <si>
    <t>1:36.170</t>
  </si>
  <si>
    <t>1:35.674</t>
  </si>
  <si>
    <t>1:46.469</t>
  </si>
  <si>
    <t>1:55.623</t>
  </si>
  <si>
    <t>1:35.008</t>
  </si>
  <si>
    <t>1:33.323</t>
  </si>
  <si>
    <t>1:31.985</t>
  </si>
  <si>
    <t>1:29.274</t>
  </si>
  <si>
    <t>1:28.279</t>
  </si>
  <si>
    <t>1:27.575</t>
  </si>
  <si>
    <t>1:27.088</t>
  </si>
  <si>
    <t>1:24.963</t>
  </si>
  <si>
    <t>1:22.814</t>
  </si>
  <si>
    <t>1:24.362</t>
  </si>
  <si>
    <t>1:21.225</t>
  </si>
  <si>
    <t>1:20.356</t>
  </si>
  <si>
    <t>1:19.885</t>
  </si>
  <si>
    <t>1:20.048</t>
  </si>
  <si>
    <t>1:37.757</t>
  </si>
  <si>
    <t>1:37.930</t>
  </si>
  <si>
    <t>1:44.257</t>
  </si>
  <si>
    <t>1:32.742</t>
  </si>
  <si>
    <t>1:32.757</t>
  </si>
  <si>
    <t>1:30.692</t>
  </si>
  <si>
    <t>1:30.086</t>
  </si>
  <si>
    <t>1:29.339</t>
  </si>
  <si>
    <t>1:28.749</t>
  </si>
  <si>
    <t>1:42.527</t>
  </si>
  <si>
    <t>1:42.088</t>
  </si>
  <si>
    <t>1:36.944</t>
  </si>
  <si>
    <t>1:36.642</t>
  </si>
  <si>
    <t>1:34.849</t>
  </si>
  <si>
    <t>1:31.764</t>
  </si>
  <si>
    <t>1:31.956</t>
  </si>
  <si>
    <t>1:28.715</t>
  </si>
  <si>
    <t>1:28.971</t>
  </si>
  <si>
    <t>1:24.057</t>
  </si>
  <si>
    <t>1:44.434</t>
  </si>
  <si>
    <t>1:42.712</t>
  </si>
  <si>
    <t>1:43.960</t>
  </si>
  <si>
    <t>1:21.841</t>
  </si>
  <si>
    <t>1:20.964</t>
  </si>
  <si>
    <t>1:19.054</t>
  </si>
  <si>
    <t>1:19.502</t>
  </si>
  <si>
    <t>2:00.020</t>
  </si>
  <si>
    <t>1:37.907</t>
  </si>
  <si>
    <t>1:36.124</t>
  </si>
  <si>
    <t>1:38.152</t>
  </si>
  <si>
    <t>1:47.674</t>
  </si>
  <si>
    <t>2:02.306</t>
  </si>
  <si>
    <t>1:45.225</t>
  </si>
  <si>
    <t>1:56.706</t>
  </si>
  <si>
    <t>1:31.313</t>
  </si>
  <si>
    <t>1:31.485</t>
  </si>
  <si>
    <t>1:31.565</t>
  </si>
  <si>
    <t>1:35.998</t>
  </si>
  <si>
    <t>1:28.237</t>
  </si>
  <si>
    <t>1:22.829</t>
  </si>
  <si>
    <t>1:43.702</t>
  </si>
  <si>
    <t>1:22.081</t>
  </si>
  <si>
    <t>1:22.491</t>
  </si>
  <si>
    <t>1:21.423</t>
  </si>
  <si>
    <t>1:20.091</t>
  </si>
  <si>
    <t>1:46.501</t>
  </si>
  <si>
    <t>1:53.897</t>
  </si>
  <si>
    <t>1:38.519</t>
  </si>
  <si>
    <t>1:39.156</t>
  </si>
  <si>
    <t>1:39.261</t>
  </si>
  <si>
    <t>1:37.579</t>
  </si>
  <si>
    <t>1:52.199</t>
  </si>
  <si>
    <t>1:35.508</t>
  </si>
  <si>
    <t>1:32.606</t>
  </si>
  <si>
    <t>1:31.844</t>
  </si>
  <si>
    <t>1:29.354</t>
  </si>
  <si>
    <t>1:24.265</t>
  </si>
  <si>
    <t>1:24.310</t>
  </si>
  <si>
    <t>1:36.579</t>
  </si>
  <si>
    <t>1:36.325</t>
  </si>
  <si>
    <t>1:36.524</t>
  </si>
  <si>
    <t>1:35.485</t>
  </si>
  <si>
    <t>1:47.678</t>
  </si>
  <si>
    <t>1:29.864</t>
  </si>
  <si>
    <t>1:28.704</t>
  </si>
  <si>
    <t>1:27.893</t>
  </si>
  <si>
    <t>1:27.868</t>
  </si>
  <si>
    <t>1:28.753</t>
  </si>
  <si>
    <t>1:34.710</t>
  </si>
  <si>
    <t>1:28.094</t>
  </si>
  <si>
    <t>1:22.477</t>
  </si>
  <si>
    <t>1:20.611</t>
  </si>
  <si>
    <t>1:46.505</t>
  </si>
  <si>
    <t>1:59.113</t>
  </si>
  <si>
    <t>1:38.296</t>
  </si>
  <si>
    <t>1:38.964</t>
  </si>
  <si>
    <t>1:49.055</t>
  </si>
  <si>
    <t>1:36.131</t>
  </si>
  <si>
    <t>1:34.051</t>
  </si>
  <si>
    <t>1:30.171</t>
  </si>
  <si>
    <t>1:43.407</t>
  </si>
  <si>
    <t>1:38.894</t>
  </si>
  <si>
    <t>1:36.034</t>
  </si>
  <si>
    <t>1:48.169</t>
  </si>
  <si>
    <t>1:35.903</t>
  </si>
  <si>
    <t>1:35.706</t>
  </si>
  <si>
    <t>1:32.667</t>
  </si>
  <si>
    <t>1:32.200</t>
  </si>
  <si>
    <t>1:30.214</t>
  </si>
  <si>
    <t>1:39.317</t>
  </si>
  <si>
    <t>1:28.547</t>
  </si>
  <si>
    <t>1:26.149</t>
  </si>
  <si>
    <t>1:44.855</t>
  </si>
  <si>
    <t>1:23.918</t>
  </si>
  <si>
    <t>1:24.157</t>
  </si>
  <si>
    <t>1:21.819</t>
  </si>
  <si>
    <t>1:49.680</t>
  </si>
  <si>
    <t>1:35.990</t>
  </si>
  <si>
    <t>1:53.405</t>
  </si>
  <si>
    <t>1:34.525</t>
  </si>
  <si>
    <t>1:32.469</t>
  </si>
  <si>
    <t>1:35.028</t>
  </si>
  <si>
    <t>1:35.316</t>
  </si>
  <si>
    <t>1:23.763</t>
  </si>
  <si>
    <t>1:37.899</t>
  </si>
  <si>
    <t>1:23.263</t>
  </si>
  <si>
    <t>1:23.216</t>
  </si>
  <si>
    <t>1:20.420</t>
  </si>
  <si>
    <t>1:20.316</t>
  </si>
  <si>
    <t>1:42.236</t>
  </si>
  <si>
    <t>1:37.225</t>
  </si>
  <si>
    <t>1:39.006</t>
  </si>
  <si>
    <t>1:36.165</t>
  </si>
  <si>
    <t>2:01.218</t>
  </si>
  <si>
    <t>2:01.653</t>
  </si>
  <si>
    <t>1:51.967</t>
  </si>
  <si>
    <t>1:35.920</t>
  </si>
  <si>
    <t>1:32.814</t>
  </si>
  <si>
    <t>1:33.331</t>
  </si>
  <si>
    <t>1:29.528</t>
  </si>
  <si>
    <t>1:29.012</t>
  </si>
  <si>
    <t>1:32.470</t>
  </si>
  <si>
    <t>1:31.266</t>
  </si>
  <si>
    <t>1:35.590</t>
  </si>
  <si>
    <t>1:28.004</t>
  </si>
  <si>
    <t>1:21.722</t>
  </si>
  <si>
    <t>1:21.495</t>
  </si>
  <si>
    <t>1:22.180</t>
  </si>
  <si>
    <t>1:41.218</t>
  </si>
  <si>
    <t>1:41.131</t>
  </si>
  <si>
    <t>1:40.754</t>
  </si>
  <si>
    <t>1:39.698</t>
  </si>
  <si>
    <t>1:38.472</t>
  </si>
  <si>
    <t>1:59.333</t>
  </si>
  <si>
    <t>1:47.529</t>
  </si>
  <si>
    <t>1:47.559</t>
  </si>
  <si>
    <t>1:36.876</t>
  </si>
  <si>
    <t>1:35.339</t>
  </si>
  <si>
    <t>1:33.898</t>
  </si>
  <si>
    <t>1:32.073</t>
  </si>
  <si>
    <t>1:47.180</t>
  </si>
  <si>
    <t>1:42.121</t>
  </si>
  <si>
    <t>1:33.443</t>
  </si>
  <si>
    <t>1:36.698</t>
  </si>
  <si>
    <t>1:29.687</t>
  </si>
  <si>
    <t>1:26.887</t>
  </si>
  <si>
    <t>1:25.296</t>
  </si>
  <si>
    <t>1:24.167</t>
  </si>
  <si>
    <t>1:24.251</t>
  </si>
  <si>
    <t>1:22.233</t>
  </si>
  <si>
    <t>1:22.400</t>
  </si>
  <si>
    <t>1:59.486</t>
  </si>
  <si>
    <t>1:39.838</t>
  </si>
  <si>
    <t>1:38.460</t>
  </si>
  <si>
    <t>1:38.883</t>
  </si>
  <si>
    <t>1:49.675</t>
  </si>
  <si>
    <t>1:41.763</t>
  </si>
  <si>
    <t>1:40.519</t>
  </si>
  <si>
    <t>1:40.715</t>
  </si>
  <si>
    <t>1:55.900</t>
  </si>
  <si>
    <t>1:38.309</t>
  </si>
  <si>
    <t>1:36.405</t>
  </si>
  <si>
    <t>1:34.805</t>
  </si>
  <si>
    <t>1:34.197</t>
  </si>
  <si>
    <t>1:34.643</t>
  </si>
  <si>
    <t>1:39.463</t>
  </si>
  <si>
    <t>1:37.572</t>
  </si>
  <si>
    <t>1:26.279</t>
  </si>
  <si>
    <t>1:23.419</t>
  </si>
  <si>
    <t>1:23.639</t>
  </si>
  <si>
    <t>1:24.179</t>
  </si>
  <si>
    <t>1:24.713</t>
  </si>
  <si>
    <t>1:25.202</t>
  </si>
  <si>
    <t>1:26.845</t>
  </si>
  <si>
    <t>2:00.236</t>
  </si>
  <si>
    <t>1:38.552</t>
  </si>
  <si>
    <t>1:37.103</t>
  </si>
  <si>
    <t>1:35.328</t>
  </si>
  <si>
    <t>1:33.307</t>
  </si>
  <si>
    <t>1:32.853</t>
  </si>
  <si>
    <t>1:44.317</t>
  </si>
  <si>
    <t>1:33.929</t>
  </si>
  <si>
    <t>1:39.908</t>
  </si>
  <si>
    <t>1:46.832</t>
  </si>
  <si>
    <t>1:28.761</t>
  </si>
  <si>
    <t>1:26.613</t>
  </si>
  <si>
    <t>1:26.677</t>
  </si>
  <si>
    <t>1:32.462</t>
  </si>
  <si>
    <t>1:27.382</t>
  </si>
  <si>
    <t>1:24.590</t>
  </si>
  <si>
    <t>1:40.690</t>
  </si>
  <si>
    <t>1:37.582</t>
  </si>
  <si>
    <t>1:37.116</t>
  </si>
  <si>
    <t>1:34.488</t>
  </si>
  <si>
    <t>1:34.042</t>
  </si>
  <si>
    <t>1:37.772</t>
  </si>
  <si>
    <t>1:33.381</t>
  </si>
  <si>
    <t>1:30.480</t>
  </si>
  <si>
    <t>1:45.713</t>
  </si>
  <si>
    <t>1:37.402</t>
  </si>
  <si>
    <t>1:36.556</t>
  </si>
  <si>
    <t>1:24.753</t>
  </si>
  <si>
    <t>1:23.116</t>
  </si>
  <si>
    <t>1:23.166</t>
  </si>
  <si>
    <t>1:23.351</t>
  </si>
  <si>
    <t>1:41.444</t>
  </si>
  <si>
    <t>1:40.598</t>
  </si>
  <si>
    <t>1:54.911</t>
  </si>
  <si>
    <t>1:40.433</t>
  </si>
  <si>
    <t>1:46.311</t>
  </si>
  <si>
    <t>1:35.992</t>
  </si>
  <si>
    <t>1:33.337</t>
  </si>
  <si>
    <t>1:32.408</t>
  </si>
  <si>
    <t>1:38.127</t>
  </si>
  <si>
    <t>1:28.586</t>
  </si>
  <si>
    <t>1:25.741</t>
  </si>
  <si>
    <t>1:25.020</t>
  </si>
  <si>
    <t>1:23.269</t>
  </si>
  <si>
    <t>1:23.155</t>
  </si>
  <si>
    <t>1:22.495</t>
  </si>
  <si>
    <t>1:40.808</t>
  </si>
  <si>
    <t>1:39.685</t>
  </si>
  <si>
    <t>1:37.865</t>
  </si>
  <si>
    <t>1:38.954</t>
  </si>
  <si>
    <t>1:38.470</t>
  </si>
  <si>
    <t>1:37.102</t>
  </si>
  <si>
    <t>1:52.317</t>
  </si>
  <si>
    <t>1:37.589</t>
  </si>
  <si>
    <t>1:43.914</t>
  </si>
  <si>
    <t>1:32.317</t>
  </si>
  <si>
    <t>1:29.462</t>
  </si>
  <si>
    <t>1:30.067</t>
  </si>
  <si>
    <t>1:28.322</t>
  </si>
  <si>
    <t>1:26.666</t>
  </si>
  <si>
    <t>1:24.070</t>
  </si>
  <si>
    <t>1:45.271</t>
  </si>
  <si>
    <t>1:22.515</t>
  </si>
  <si>
    <t>1:21.210</t>
  </si>
  <si>
    <t>1:20.371</t>
  </si>
  <si>
    <t>1:50.320</t>
  </si>
  <si>
    <t>1:45.055</t>
  </si>
  <si>
    <t>1:43.655</t>
  </si>
  <si>
    <t>1:42.771</t>
  </si>
  <si>
    <t>1:42.420</t>
  </si>
  <si>
    <t>1:42.539</t>
  </si>
  <si>
    <t>1:42.273</t>
  </si>
  <si>
    <t>1:41.926</t>
  </si>
  <si>
    <t>1:42.382</t>
  </si>
  <si>
    <t>1:42.376</t>
  </si>
  <si>
    <t>1:42.503</t>
  </si>
  <si>
    <t>1:41.852</t>
  </si>
  <si>
    <t>1:51.682</t>
  </si>
  <si>
    <t>1:44.970</t>
  </si>
  <si>
    <t>1:44.241</t>
  </si>
  <si>
    <t>1:44.033</t>
  </si>
  <si>
    <t>1:43.880</t>
  </si>
  <si>
    <t>1:42.638</t>
  </si>
  <si>
    <t>1:52.072</t>
  </si>
  <si>
    <t>1:42.699</t>
  </si>
  <si>
    <t>1:42.635</t>
  </si>
  <si>
    <t>1:42.574</t>
  </si>
  <si>
    <t>1:43.285</t>
  </si>
  <si>
    <t>1:46.432</t>
  </si>
  <si>
    <t>1:49.038</t>
  </si>
  <si>
    <t>1:45.236</t>
  </si>
  <si>
    <t>1:45.086</t>
  </si>
  <si>
    <t>1:43.803</t>
  </si>
  <si>
    <t>1:43.980</t>
  </si>
  <si>
    <t>1:44.458</t>
  </si>
  <si>
    <t>1:42.912</t>
  </si>
  <si>
    <t>1:42.497</t>
  </si>
  <si>
    <t>1:42.510</t>
  </si>
  <si>
    <t>1:42.409</t>
  </si>
  <si>
    <t>1:42.371</t>
  </si>
  <si>
    <t>1:43.417</t>
  </si>
  <si>
    <t>1:45.804</t>
  </si>
  <si>
    <t>1:45.394</t>
  </si>
  <si>
    <t>1:45.083</t>
  </si>
  <si>
    <t>1:45.728</t>
  </si>
  <si>
    <t>1:44.371</t>
  </si>
  <si>
    <t>1:44.238</t>
  </si>
  <si>
    <t>1:45.144</t>
  </si>
  <si>
    <t>1:43.283</t>
  </si>
  <si>
    <t>1:43.209</t>
  </si>
  <si>
    <t>1:43.184</t>
  </si>
  <si>
    <t>1:43.884</t>
  </si>
  <si>
    <t>1:42.705</t>
  </si>
  <si>
    <t>1:45.655</t>
  </si>
  <si>
    <t>1:45.800</t>
  </si>
  <si>
    <t>1:46.464</t>
  </si>
  <si>
    <t>1:44.363</t>
  </si>
  <si>
    <t>1:43.801</t>
  </si>
  <si>
    <t>1:44.689</t>
  </si>
  <si>
    <t>1:42.947</t>
  </si>
  <si>
    <t>1:43.515</t>
  </si>
  <si>
    <t>1:43.656</t>
  </si>
  <si>
    <t>1:43.157</t>
  </si>
  <si>
    <t>1:47.028</t>
  </si>
  <si>
    <t>1:46.249</t>
  </si>
  <si>
    <t>1:46.579</t>
  </si>
  <si>
    <t>1:45.337</t>
  </si>
  <si>
    <t>1:45.205</t>
  </si>
  <si>
    <t>1:44.956</t>
  </si>
  <si>
    <t>1:45.298</t>
  </si>
  <si>
    <t>1:43.950</t>
  </si>
  <si>
    <t>1:44.004</t>
  </si>
  <si>
    <t>1:43.890</t>
  </si>
  <si>
    <t>1:44.301</t>
  </si>
  <si>
    <t>1:47.108</t>
  </si>
  <si>
    <t>1:45.866</t>
  </si>
  <si>
    <t>1:44.635</t>
  </si>
  <si>
    <t>1:45.486</t>
  </si>
  <si>
    <t>1:44.493</t>
  </si>
  <si>
    <t>1:44.274</t>
  </si>
  <si>
    <t>1:44.109</t>
  </si>
  <si>
    <t>1:44.331</t>
  </si>
  <si>
    <t>1:43.427</t>
  </si>
  <si>
    <t>1:43.516</t>
  </si>
  <si>
    <t>1:42.340</t>
  </si>
  <si>
    <t>1:47.897</t>
  </si>
  <si>
    <t>1:47.263</t>
  </si>
  <si>
    <t>1:46.989</t>
  </si>
  <si>
    <t>1:46.812</t>
  </si>
  <si>
    <t>1:45.082</t>
  </si>
  <si>
    <t>1:47.044</t>
  </si>
  <si>
    <t>1:45.388</t>
  </si>
  <si>
    <t>1:45.463</t>
  </si>
  <si>
    <t>1:45.176</t>
  </si>
  <si>
    <t>1:44.578</t>
  </si>
  <si>
    <t>1:45.198</t>
  </si>
  <si>
    <t>1:44.710</t>
  </si>
  <si>
    <t>1:47.739</t>
  </si>
  <si>
    <t>1:46.760</t>
  </si>
  <si>
    <t>1:47.560</t>
  </si>
  <si>
    <t>1:46.290</t>
  </si>
  <si>
    <t>1:45.579</t>
  </si>
  <si>
    <t>1:45.475</t>
  </si>
  <si>
    <t>1:44.804</t>
  </si>
  <si>
    <t>1:44.896</t>
  </si>
  <si>
    <t>1:43.790</t>
  </si>
  <si>
    <t>1:43.560</t>
  </si>
  <si>
    <t>1:47.509</t>
  </si>
  <si>
    <t>1:46.336</t>
  </si>
  <si>
    <t>1:47.161</t>
  </si>
  <si>
    <t>1:45.653</t>
  </si>
  <si>
    <t>1:44.979</t>
  </si>
  <si>
    <t>1:44.282</t>
  </si>
  <si>
    <t>1:44.955</t>
  </si>
  <si>
    <t>1:43.990</t>
  </si>
  <si>
    <t>1:44.159</t>
  </si>
  <si>
    <t>1:44.111</t>
  </si>
  <si>
    <t>1:47.233</t>
  </si>
  <si>
    <t>1:45.672</t>
  </si>
  <si>
    <t>1:45.959</t>
  </si>
  <si>
    <t>1:44.825</t>
  </si>
  <si>
    <t>1:44.971</t>
  </si>
  <si>
    <t>1:44.425</t>
  </si>
  <si>
    <t>1:44.555</t>
  </si>
  <si>
    <t>1:43.851</t>
  </si>
  <si>
    <t>1:59.008</t>
  </si>
  <si>
    <t>1:47.707</t>
  </si>
  <si>
    <t>1:47.547</t>
  </si>
  <si>
    <t>1:47.320</t>
  </si>
  <si>
    <t>1:46.255</t>
  </si>
  <si>
    <t>1:46.547</t>
  </si>
  <si>
    <t>1:46.060</t>
  </si>
  <si>
    <t>1:45.867</t>
  </si>
  <si>
    <t>1:46.187</t>
  </si>
  <si>
    <t>1:46.507</t>
  </si>
  <si>
    <t>1:45.371</t>
  </si>
  <si>
    <t>1:44.801</t>
  </si>
  <si>
    <t>1:45.555</t>
  </si>
  <si>
    <t>1:47.677</t>
  </si>
  <si>
    <t>1:44.131</t>
  </si>
  <si>
    <t>1:47.524</t>
  </si>
  <si>
    <t>1:47.434</t>
  </si>
  <si>
    <t>1:47.651</t>
  </si>
  <si>
    <t>1:46.793</t>
  </si>
  <si>
    <t>1:46.860</t>
  </si>
  <si>
    <t>1:47.287</t>
  </si>
  <si>
    <t>1:47.753</t>
  </si>
  <si>
    <t>1:47.062</t>
  </si>
  <si>
    <t>1:43.547</t>
  </si>
  <si>
    <t>1:43.517</t>
  </si>
  <si>
    <t>1:43.700</t>
  </si>
  <si>
    <t>1:48.182</t>
  </si>
  <si>
    <t>1:44.472</t>
  </si>
  <si>
    <t>1:44.991</t>
  </si>
  <si>
    <t>1:48.038</t>
  </si>
  <si>
    <t>1:47.522</t>
  </si>
  <si>
    <t>1:47.698</t>
  </si>
  <si>
    <t>1:47.359</t>
  </si>
  <si>
    <t>1:45.707</t>
  </si>
  <si>
    <t>1:45.036</t>
  </si>
  <si>
    <t>1:45.377</t>
  </si>
  <si>
    <t>1:44.103</t>
  </si>
  <si>
    <t>1:44.775</t>
  </si>
  <si>
    <t>1:49.183</t>
  </si>
  <si>
    <t>1:51.249</t>
  </si>
  <si>
    <t>1:46.440</t>
  </si>
  <si>
    <t>1:46.513</t>
  </si>
  <si>
    <t>1:44.314</t>
  </si>
  <si>
    <t>1:43.151</t>
  </si>
  <si>
    <t>1:43.933</t>
  </si>
  <si>
    <t>1:44.253</t>
  </si>
  <si>
    <t>1:45.356</t>
  </si>
  <si>
    <t>1:48.309</t>
  </si>
  <si>
    <t>1:48.867</t>
  </si>
  <si>
    <t>1:48.847</t>
  </si>
  <si>
    <t>1:49.835</t>
  </si>
  <si>
    <t>1:48.714</t>
  </si>
  <si>
    <t>1:44.557</t>
  </si>
  <si>
    <t>1:43.949</t>
  </si>
  <si>
    <t>1:44.246</t>
  </si>
  <si>
    <t>1:45.442</t>
  </si>
  <si>
    <t>1:45.716</t>
  </si>
  <si>
    <t>1:46.046</t>
  </si>
  <si>
    <t>1:46.664</t>
  </si>
  <si>
    <t>1:51.383</t>
  </si>
  <si>
    <t>1:45.262</t>
  </si>
  <si>
    <t>1:45.134</t>
  </si>
  <si>
    <t>1:44.500</t>
  </si>
  <si>
    <t>1:51.600</t>
  </si>
  <si>
    <t>1:44.095</t>
  </si>
  <si>
    <t>1:43.930</t>
  </si>
  <si>
    <t>1:43.579</t>
  </si>
  <si>
    <t>1:44.245</t>
  </si>
  <si>
    <t>1:50.439</t>
  </si>
  <si>
    <t>1:49.354</t>
  </si>
  <si>
    <t>1:48.396</t>
  </si>
  <si>
    <t>1:47.616</t>
  </si>
  <si>
    <t>1:47.782</t>
  </si>
  <si>
    <t>1:47.337</t>
  </si>
  <si>
    <t>1:47.381</t>
  </si>
  <si>
    <t>1:46.628</t>
  </si>
  <si>
    <t>1:46.842</t>
  </si>
  <si>
    <t>1:48.295</t>
  </si>
  <si>
    <t>1:47.163</t>
  </si>
  <si>
    <t>1:46.949</t>
  </si>
  <si>
    <t>1:46.973</t>
  </si>
  <si>
    <t>1:46.033</t>
  </si>
  <si>
    <t>1:47.688</t>
  </si>
  <si>
    <t>1:45.382</t>
  </si>
  <si>
    <t>1:45.257</t>
  </si>
  <si>
    <t>1:48.536</t>
  </si>
  <si>
    <t>1:46.894</t>
  </si>
  <si>
    <t>1:47.425</t>
  </si>
  <si>
    <t>1:46.990</t>
  </si>
  <si>
    <t>1:51.120</t>
  </si>
  <si>
    <t>1:51.122</t>
  </si>
  <si>
    <t>1:49.721</t>
  </si>
  <si>
    <t>1:48.418</t>
  </si>
  <si>
    <t>1:48.011</t>
  </si>
  <si>
    <t>1:49.514</t>
  </si>
  <si>
    <t>1:48.143</t>
  </si>
  <si>
    <t>1:55.641</t>
  </si>
  <si>
    <t>1:48.106</t>
  </si>
  <si>
    <t>1:48.296</t>
  </si>
  <si>
    <t>1:48.994</t>
  </si>
  <si>
    <t>1:48.988</t>
  </si>
  <si>
    <t>1:48.951</t>
  </si>
  <si>
    <t>1:46.307</t>
  </si>
  <si>
    <t>1:45.768</t>
  </si>
  <si>
    <t>1:44.743</t>
  </si>
  <si>
    <t>1:45.095</t>
  </si>
  <si>
    <t>1:43.592</t>
  </si>
  <si>
    <t>1:44.231</t>
  </si>
  <si>
    <t>1:45.603</t>
  </si>
  <si>
    <t>1:51.021</t>
  </si>
  <si>
    <t>1:50.018</t>
  </si>
  <si>
    <t>1:51.851</t>
  </si>
  <si>
    <t>1:48.649</t>
  </si>
  <si>
    <t>1:48.538</t>
  </si>
  <si>
    <t>1:48.718</t>
  </si>
  <si>
    <t>1:54.477</t>
  </si>
  <si>
    <t>1:48.599</t>
  </si>
  <si>
    <t>1:49.121</t>
  </si>
  <si>
    <t>1:47.721</t>
  </si>
  <si>
    <t>1:47.433</t>
  </si>
  <si>
    <t>1:50.914</t>
  </si>
  <si>
    <t>1:47.708</t>
  </si>
  <si>
    <t>1:40.102</t>
  </si>
  <si>
    <t>1:40.290</t>
  </si>
  <si>
    <t>1:39.488</t>
  </si>
  <si>
    <t>1:37.756</t>
  </si>
  <si>
    <t>1:37.464</t>
  </si>
  <si>
    <t>1:37.884</t>
  </si>
  <si>
    <t>1:34.551</t>
  </si>
  <si>
    <t>1:37.229</t>
  </si>
  <si>
    <t>1:36.853</t>
  </si>
  <si>
    <t>1:36.380</t>
  </si>
  <si>
    <t>1:36.782</t>
  </si>
  <si>
    <t>1:38.521</t>
  </si>
  <si>
    <t>1:52.126</t>
  </si>
  <si>
    <t>1:40.253</t>
  </si>
  <si>
    <t>1:36.771</t>
  </si>
  <si>
    <t>2:01.532</t>
  </si>
  <si>
    <t>1:38.086</t>
  </si>
  <si>
    <t>1:37.643</t>
  </si>
  <si>
    <t>1:38.020</t>
  </si>
  <si>
    <t>1:37.469</t>
  </si>
  <si>
    <t>1:35.717</t>
  </si>
  <si>
    <t>1:35.843</t>
  </si>
  <si>
    <t>1:35.665</t>
  </si>
  <si>
    <t>1:35.968</t>
  </si>
  <si>
    <t>1:38.436</t>
  </si>
  <si>
    <t>1:52.426</t>
  </si>
  <si>
    <t>1:51.596</t>
  </si>
  <si>
    <t>1:45.535</t>
  </si>
  <si>
    <t>1:41.710</t>
  </si>
  <si>
    <t>1:41.939</t>
  </si>
  <si>
    <t>1:38.803</t>
  </si>
  <si>
    <t>1:38.450</t>
  </si>
  <si>
    <t>1:37.541</t>
  </si>
  <si>
    <t>1:36.122</t>
  </si>
  <si>
    <t>1:36.328</t>
  </si>
  <si>
    <t>1:36.622</t>
  </si>
  <si>
    <t>1:36.118</t>
  </si>
  <si>
    <t>1:36.415</t>
  </si>
  <si>
    <t>1:36.710</t>
  </si>
  <si>
    <t>1:33.391</t>
  </si>
  <si>
    <t>1:35.334</t>
  </si>
  <si>
    <t>1:35.708</t>
  </si>
  <si>
    <t>1:35.740</t>
  </si>
  <si>
    <t>1:35.834</t>
  </si>
  <si>
    <t>1:35.451</t>
  </si>
  <si>
    <t>1:46.073</t>
  </si>
  <si>
    <t>1:42.783</t>
  </si>
  <si>
    <t>1:41.475</t>
  </si>
  <si>
    <t>1:40.958</t>
  </si>
  <si>
    <t>1:39.235</t>
  </si>
  <si>
    <t>1:39.283</t>
  </si>
  <si>
    <t>1:36.032</t>
  </si>
  <si>
    <t>1:37.461</t>
  </si>
  <si>
    <t>1:37.269</t>
  </si>
  <si>
    <t>1:37.379</t>
  </si>
  <si>
    <t>1:33.666</t>
  </si>
  <si>
    <t>1:51.701</t>
  </si>
  <si>
    <t>1:52.238</t>
  </si>
  <si>
    <t>1:51.977</t>
  </si>
  <si>
    <t>1:41.503</t>
  </si>
  <si>
    <t>1:40.462</t>
  </si>
  <si>
    <t>1:39.520</t>
  </si>
  <si>
    <t>1:38.703</t>
  </si>
  <si>
    <t>1:38.331</t>
  </si>
  <si>
    <t>1:37.098</t>
  </si>
  <si>
    <t>1:38.405</t>
  </si>
  <si>
    <t>1:37.677</t>
  </si>
  <si>
    <t>1:35.792</t>
  </si>
  <si>
    <t>1:35.474</t>
  </si>
  <si>
    <t>1:50.886</t>
  </si>
  <si>
    <t>1:39.877</t>
  </si>
  <si>
    <t>1:39.580</t>
  </si>
  <si>
    <t>1:36.235</t>
  </si>
  <si>
    <t>1:38.858</t>
  </si>
  <si>
    <t>1:38.139</t>
  </si>
  <si>
    <t>1:36.180</t>
  </si>
  <si>
    <t>1:36.453</t>
  </si>
  <si>
    <t>1:37.309</t>
  </si>
  <si>
    <t>1:36.961</t>
  </si>
  <si>
    <t>1:38.396</t>
  </si>
  <si>
    <t>1:38.670</t>
  </si>
  <si>
    <t>1:44.715</t>
  </si>
  <si>
    <t>1:41.633</t>
  </si>
  <si>
    <t>1:41.037</t>
  </si>
  <si>
    <t>1:41.246</t>
  </si>
  <si>
    <t>1:41.026</t>
  </si>
  <si>
    <t>1:42.455</t>
  </si>
  <si>
    <t>1:39.084</t>
  </si>
  <si>
    <t>1:39.005</t>
  </si>
  <si>
    <t>1:38.880</t>
  </si>
  <si>
    <t>1:38.565</t>
  </si>
  <si>
    <t>1:38.847</t>
  </si>
  <si>
    <t>1:38.992</t>
  </si>
  <si>
    <t>1:38.193</t>
  </si>
  <si>
    <t>1:37.936</t>
  </si>
  <si>
    <t>1:48.830</t>
  </si>
  <si>
    <t>1:45.540</t>
  </si>
  <si>
    <t>1:44.153</t>
  </si>
  <si>
    <t>1:40.703</t>
  </si>
  <si>
    <t>1:52.961</t>
  </si>
  <si>
    <t>1:40.646</t>
  </si>
  <si>
    <t>1:39.470</t>
  </si>
  <si>
    <t>1:38.826</t>
  </si>
  <si>
    <t>1:40.224</t>
  </si>
  <si>
    <t>1:35.755</t>
  </si>
  <si>
    <t>1:37.499</t>
  </si>
  <si>
    <t>1:37.406</t>
  </si>
  <si>
    <t>1:37.275</t>
  </si>
  <si>
    <t>1:37.433</t>
  </si>
  <si>
    <t>1:37.641</t>
  </si>
  <si>
    <t>1:37.578</t>
  </si>
  <si>
    <t>1:37.929</t>
  </si>
  <si>
    <t>1:39.316</t>
  </si>
  <si>
    <t>1:39.704</t>
  </si>
  <si>
    <t>1:43.968</t>
  </si>
  <si>
    <t>1:42.695</t>
  </si>
  <si>
    <t>1:42.977</t>
  </si>
  <si>
    <t>1:40.856</t>
  </si>
  <si>
    <t>1:40.962</t>
  </si>
  <si>
    <t>1:39.452</t>
  </si>
  <si>
    <t>1:39.061</t>
  </si>
  <si>
    <t>1:39.366</t>
  </si>
  <si>
    <t>1:37.292</t>
  </si>
  <si>
    <t>1:37.036</t>
  </si>
  <si>
    <t>1:37.228</t>
  </si>
  <si>
    <t>1:38.924</t>
  </si>
  <si>
    <t>1:37.604</t>
  </si>
  <si>
    <t>1:37.037</t>
  </si>
  <si>
    <t>1:37.300</t>
  </si>
  <si>
    <t>1:38.572</t>
  </si>
  <si>
    <t>1:43.369</t>
  </si>
  <si>
    <t>1:42.028</t>
  </si>
  <si>
    <t>1:41.370</t>
  </si>
  <si>
    <t>1:41.071</t>
  </si>
  <si>
    <t>1:39.690</t>
  </si>
  <si>
    <t>1:38.994</t>
  </si>
  <si>
    <t>1:39.236</t>
  </si>
  <si>
    <t>1:38.186</t>
  </si>
  <si>
    <t>1:38.378</t>
  </si>
  <si>
    <t>1:38.232</t>
  </si>
  <si>
    <t>1:38.520</t>
  </si>
  <si>
    <t>1:35.301</t>
  </si>
  <si>
    <t>1:36.744</t>
  </si>
  <si>
    <t>1:37.234</t>
  </si>
  <si>
    <t>1:36.996</t>
  </si>
  <si>
    <t>1:37.244</t>
  </si>
  <si>
    <t>1:37.151</t>
  </si>
  <si>
    <t>1:44.861</t>
  </si>
  <si>
    <t>1:43.505</t>
  </si>
  <si>
    <t>1:40.780</t>
  </si>
  <si>
    <t>1:39.907</t>
  </si>
  <si>
    <t>1:39.011</t>
  </si>
  <si>
    <t>1:37.345</t>
  </si>
  <si>
    <t>1:37.101</t>
  </si>
  <si>
    <t>1:37.357</t>
  </si>
  <si>
    <t>1:37.931</t>
  </si>
  <si>
    <t>1:38.419</t>
  </si>
  <si>
    <t>1:38.141</t>
  </si>
  <si>
    <t>1:38.021</t>
  </si>
  <si>
    <t>1:40.165</t>
  </si>
  <si>
    <t>1:41.838</t>
  </si>
  <si>
    <t>1:41.048</t>
  </si>
  <si>
    <t>1:41.085</t>
  </si>
  <si>
    <t>1:37.987</t>
  </si>
  <si>
    <t>1:37.020</t>
  </si>
  <si>
    <t>1:36.943</t>
  </si>
  <si>
    <t>1:36.656</t>
  </si>
  <si>
    <t>1:37.352</t>
  </si>
  <si>
    <t>1:37.437</t>
  </si>
  <si>
    <t>1:37.202</t>
  </si>
  <si>
    <t>1:38.129</t>
  </si>
  <si>
    <t>1:38.048</t>
  </si>
  <si>
    <t>1:38.107</t>
  </si>
  <si>
    <t>1:40.123</t>
  </si>
  <si>
    <t>1:49.990</t>
  </si>
  <si>
    <t>1:45.326</t>
  </si>
  <si>
    <t>1:40.106</t>
  </si>
  <si>
    <t>1:40.414</t>
  </si>
  <si>
    <t>1:41.084</t>
  </si>
  <si>
    <t>1:37.324</t>
  </si>
  <si>
    <t>1:37.368</t>
  </si>
  <si>
    <t>1:37.606</t>
  </si>
  <si>
    <t>1:37.714</t>
  </si>
  <si>
    <t>1:37.980</t>
  </si>
  <si>
    <t>1:39.119</t>
  </si>
  <si>
    <t>1:40.446</t>
  </si>
  <si>
    <t>1:54.211</t>
  </si>
  <si>
    <t>1:42.530</t>
  </si>
  <si>
    <t>1:41.687</t>
  </si>
  <si>
    <t>1:41.918</t>
  </si>
  <si>
    <t>1:40.090</t>
  </si>
  <si>
    <t>1:38.624</t>
  </si>
  <si>
    <t>1:38.490</t>
  </si>
  <si>
    <t>1:38.426</t>
  </si>
  <si>
    <t>1:36.308</t>
  </si>
  <si>
    <t>1:36.844</t>
  </si>
  <si>
    <t>1:36.873</t>
  </si>
  <si>
    <t>1:37.123</t>
  </si>
  <si>
    <t>1:37.239</t>
  </si>
  <si>
    <t>1:37.179</t>
  </si>
  <si>
    <t>1:36.936</t>
  </si>
  <si>
    <t>1:37.224</t>
  </si>
  <si>
    <t>1:53.768</t>
  </si>
  <si>
    <t>1:53.692</t>
  </si>
  <si>
    <t>1:42.755</t>
  </si>
  <si>
    <t>1:40.421</t>
  </si>
  <si>
    <t>1:40.770</t>
  </si>
  <si>
    <t>1:36.197</t>
  </si>
  <si>
    <t>1:37.422</t>
  </si>
  <si>
    <t>1:38.132</t>
  </si>
  <si>
    <t>1:37.249</t>
  </si>
  <si>
    <t>1:37.160</t>
  </si>
  <si>
    <t>1:37.426</t>
  </si>
  <si>
    <t>1:37.247</t>
  </si>
  <si>
    <t>1:37.232</t>
  </si>
  <si>
    <t>1:37.562</t>
  </si>
  <si>
    <t>1:37.338</t>
  </si>
  <si>
    <t>1:37.867</t>
  </si>
  <si>
    <t>1:38.227</t>
  </si>
  <si>
    <t>1:56.304</t>
  </si>
  <si>
    <t>1:54.924</t>
  </si>
  <si>
    <t>1:53.539</t>
  </si>
  <si>
    <t>1:41.820</t>
  </si>
  <si>
    <t>1:40.546</t>
  </si>
  <si>
    <t>2:10.404</t>
  </si>
  <si>
    <t>1:48.601</t>
  </si>
  <si>
    <t>1:41.580</t>
  </si>
  <si>
    <t>1:40.489</t>
  </si>
  <si>
    <t>1:40.272</t>
  </si>
  <si>
    <t>1:37.330</t>
  </si>
  <si>
    <t>1:37.172</t>
  </si>
  <si>
    <t>1:36.927</t>
  </si>
  <si>
    <t>1:36.733</t>
  </si>
  <si>
    <t>1:37.520</t>
  </si>
  <si>
    <t>1:37.875</t>
  </si>
  <si>
    <t>1:38.088</t>
  </si>
  <si>
    <t>1:37.963</t>
  </si>
  <si>
    <t>1:38.214</t>
  </si>
  <si>
    <t>1:39.183</t>
  </si>
  <si>
    <t>1:39.474</t>
  </si>
  <si>
    <t>1:56.147</t>
  </si>
  <si>
    <t>1:55.582</t>
  </si>
  <si>
    <t>1:51.648</t>
  </si>
  <si>
    <t>1:47.307</t>
  </si>
  <si>
    <t>1:42.423</t>
  </si>
  <si>
    <t>1:43.173</t>
  </si>
  <si>
    <t>1:42.369</t>
  </si>
  <si>
    <t>1:38.275</t>
  </si>
  <si>
    <t>1:40.067</t>
  </si>
  <si>
    <t>1:39.846</t>
  </si>
  <si>
    <t>1:41.726</t>
  </si>
  <si>
    <t>1:41.837</t>
  </si>
  <si>
    <t>1:39.811</t>
  </si>
  <si>
    <t>1:54.120</t>
  </si>
  <si>
    <t>1:49.779</t>
  </si>
  <si>
    <t>1:42.866</t>
  </si>
  <si>
    <t>1:42.330</t>
  </si>
  <si>
    <t>1:40.838</t>
  </si>
  <si>
    <t>1:40.524</t>
  </si>
  <si>
    <t>1:41.134</t>
  </si>
  <si>
    <t>1:40.647</t>
  </si>
  <si>
    <t>1:40.835</t>
  </si>
  <si>
    <t>1:40.755</t>
  </si>
  <si>
    <t>1:41.870</t>
  </si>
  <si>
    <t>1:55.491</t>
  </si>
  <si>
    <t>1:46.557</t>
  </si>
  <si>
    <t>1:45.928</t>
  </si>
  <si>
    <t>1:43.148</t>
  </si>
  <si>
    <t>1:41.249</t>
  </si>
  <si>
    <t>1:40.830</t>
  </si>
  <si>
    <t>1:44.075</t>
  </si>
  <si>
    <t>1:41.411</t>
  </si>
  <si>
    <t>1:59.290</t>
  </si>
  <si>
    <t>1:57.990</t>
  </si>
  <si>
    <t>1:45.261</t>
  </si>
  <si>
    <t>1:40.910</t>
  </si>
  <si>
    <t>1:41.316</t>
  </si>
  <si>
    <t>1:43.051</t>
  </si>
  <si>
    <t>1:43.540</t>
  </si>
  <si>
    <t>1:46.610</t>
  </si>
  <si>
    <t>1:38.641</t>
  </si>
  <si>
    <t>1:38.321</t>
  </si>
  <si>
    <t>1:38.043</t>
  </si>
  <si>
    <t>1:38.029</t>
  </si>
  <si>
    <t>1:38.218</t>
  </si>
  <si>
    <t>1:38.709</t>
  </si>
  <si>
    <t>1:39.312</t>
  </si>
  <si>
    <t>1:38.775</t>
  </si>
  <si>
    <t>1:36.718</t>
  </si>
  <si>
    <t>1:36.493</t>
  </si>
  <si>
    <t>1:36.437</t>
  </si>
  <si>
    <t>1:36.634</t>
  </si>
  <si>
    <t>1:36.828</t>
  </si>
  <si>
    <t>1:36.623</t>
  </si>
  <si>
    <t>1:35.287</t>
  </si>
  <si>
    <t>1:35.366</t>
  </si>
  <si>
    <t>1:35.213</t>
  </si>
  <si>
    <t>1:35.560</t>
  </si>
  <si>
    <t>1:34.821</t>
  </si>
  <si>
    <t>1:34.620</t>
  </si>
  <si>
    <t>1:34.302</t>
  </si>
  <si>
    <t>1:39.618</t>
  </si>
  <si>
    <t>1:38.621</t>
  </si>
  <si>
    <t>1:37.659</t>
  </si>
  <si>
    <t>1:38.089</t>
  </si>
  <si>
    <t>1:37.927</t>
  </si>
  <si>
    <t>1:38.499</t>
  </si>
  <si>
    <t>1:36.585</t>
  </si>
  <si>
    <t>1:36.532</t>
  </si>
  <si>
    <t>1:36.535</t>
  </si>
  <si>
    <t>1:36.557</t>
  </si>
  <si>
    <t>1:36.558</t>
  </si>
  <si>
    <t>1:36.759</t>
  </si>
  <si>
    <t>1:35.870</t>
  </si>
  <si>
    <t>1:35.408</t>
  </si>
  <si>
    <t>1:35.657</t>
  </si>
  <si>
    <t>1:36.283</t>
  </si>
  <si>
    <t>1:35.197</t>
  </si>
  <si>
    <t>1:34.855</t>
  </si>
  <si>
    <t>1:34.468</t>
  </si>
  <si>
    <t>1:43.129</t>
  </si>
  <si>
    <t>1:38.505</t>
  </si>
  <si>
    <t>1:38.047</t>
  </si>
  <si>
    <t>1:38.509</t>
  </si>
  <si>
    <t>1:37.998</t>
  </si>
  <si>
    <t>1:40.190</t>
  </si>
  <si>
    <t>1:37.667</t>
  </si>
  <si>
    <t>1:36.258</t>
  </si>
  <si>
    <t>1:36.457</t>
  </si>
  <si>
    <t>1:36.368</t>
  </si>
  <si>
    <t>1:36.252</t>
  </si>
  <si>
    <t>1:53.237</t>
  </si>
  <si>
    <t>1:35.369</t>
  </si>
  <si>
    <t>1:35.214</t>
  </si>
  <si>
    <t>1:35.111</t>
  </si>
  <si>
    <t>1:35.119</t>
  </si>
  <si>
    <t>1:35.081</t>
  </si>
  <si>
    <t>1:34.683</t>
  </si>
  <si>
    <t>1:35.154</t>
  </si>
  <si>
    <t>1:34.626</t>
  </si>
  <si>
    <t>1:38.449</t>
  </si>
  <si>
    <t>1:38.339</t>
  </si>
  <si>
    <t>1:38.204</t>
  </si>
  <si>
    <t>1:39.516</t>
  </si>
  <si>
    <t>1:39.009</t>
  </si>
  <si>
    <t>1:39.607</t>
  </si>
  <si>
    <t>1:37.305</t>
  </si>
  <si>
    <t>1:36.993</t>
  </si>
  <si>
    <t>1:36.865</t>
  </si>
  <si>
    <t>1:37.096</t>
  </si>
  <si>
    <t>1:36.831</t>
  </si>
  <si>
    <t>1:36.637</t>
  </si>
  <si>
    <t>1:36.829</t>
  </si>
  <si>
    <t>1:37.047</t>
  </si>
  <si>
    <t>1:37.304</t>
  </si>
  <si>
    <t>1:34.587</t>
  </si>
  <si>
    <t>1:34.752</t>
  </si>
  <si>
    <t>1:36.430</t>
  </si>
  <si>
    <t>1:35.736</t>
  </si>
  <si>
    <t>1:51.983</t>
  </si>
  <si>
    <t>1:39.565</t>
  </si>
  <si>
    <t>1:39.068</t>
  </si>
  <si>
    <t>1:38.754</t>
  </si>
  <si>
    <t>1:39.296</t>
  </si>
  <si>
    <t>1:40.160</t>
  </si>
  <si>
    <t>1:39.650</t>
  </si>
  <si>
    <t>1:38.437</t>
  </si>
  <si>
    <t>1:38.496</t>
  </si>
  <si>
    <t>1:38.291</t>
  </si>
  <si>
    <t>1:40.855</t>
  </si>
  <si>
    <t>1:38.036</t>
  </si>
  <si>
    <t>1:38.328</t>
  </si>
  <si>
    <t>1:38.082</t>
  </si>
  <si>
    <t>1:37.669</t>
  </si>
  <si>
    <t>1:39.651</t>
  </si>
  <si>
    <t>1:38.459</t>
  </si>
  <si>
    <t>1:36.185</t>
  </si>
  <si>
    <t>1:36.881</t>
  </si>
  <si>
    <t>1:36.576</t>
  </si>
  <si>
    <t>1:36.730</t>
  </si>
  <si>
    <t>1:36.181</t>
  </si>
  <si>
    <t>1:36.236</t>
  </si>
  <si>
    <t>1:36.571</t>
  </si>
  <si>
    <t>1:38.691</t>
  </si>
  <si>
    <t>1:39.290</t>
  </si>
  <si>
    <t>1:39.453</t>
  </si>
  <si>
    <t>1:39.075</t>
  </si>
  <si>
    <t>1:39.873</t>
  </si>
  <si>
    <t>1:38.435</t>
  </si>
  <si>
    <t>1:39.402</t>
  </si>
  <si>
    <t>1:40.121</t>
  </si>
  <si>
    <t>1:40.399</t>
  </si>
  <si>
    <t>1:40.979</t>
  </si>
  <si>
    <t>1:39.121</t>
  </si>
  <si>
    <t>1:36.566</t>
  </si>
  <si>
    <t>1:37.398</t>
  </si>
  <si>
    <t>1:36.664</t>
  </si>
  <si>
    <t>1:36.842</t>
  </si>
  <si>
    <t>1:37.054</t>
  </si>
  <si>
    <t>1:37.093</t>
  </si>
  <si>
    <t>1:36.857</t>
  </si>
  <si>
    <t>1:37.201</t>
  </si>
  <si>
    <t>1:37.296</t>
  </si>
  <si>
    <t>1:37.355</t>
  </si>
  <si>
    <t>1:39.032</t>
  </si>
  <si>
    <t>1:35.569</t>
  </si>
  <si>
    <t>1:35.360</t>
  </si>
  <si>
    <t>1:34.609</t>
  </si>
  <si>
    <t>1:34.850</t>
  </si>
  <si>
    <t>1:35.272</t>
  </si>
  <si>
    <t>1:35.654</t>
  </si>
  <si>
    <t>1:35.036</t>
  </si>
  <si>
    <t>1:40.480</t>
  </si>
  <si>
    <t>1:39.940</t>
  </si>
  <si>
    <t>1:39.458</t>
  </si>
  <si>
    <t>1:39.517</t>
  </si>
  <si>
    <t>1:39.285</t>
  </si>
  <si>
    <t>1:38.064</t>
  </si>
  <si>
    <t>1:37.864</t>
  </si>
  <si>
    <t>1:37.411</t>
  </si>
  <si>
    <t>1:37.393</t>
  </si>
  <si>
    <t>1:38.137</t>
  </si>
  <si>
    <t>1:37.092</t>
  </si>
  <si>
    <t>1:39.108</t>
  </si>
  <si>
    <t>1:37.078</t>
  </si>
  <si>
    <t>1:36.822</t>
  </si>
  <si>
    <t>1:36.756</t>
  </si>
  <si>
    <t>1:36.653</t>
  </si>
  <si>
    <t>1:36.938</t>
  </si>
  <si>
    <t>1:37.616</t>
  </si>
  <si>
    <t>1:39.709</t>
  </si>
  <si>
    <t>1:39.654</t>
  </si>
  <si>
    <t>1:39.695</t>
  </si>
  <si>
    <t>1:39.840</t>
  </si>
  <si>
    <t>1:41.674</t>
  </si>
  <si>
    <t>1:39.968</t>
  </si>
  <si>
    <t>1:41.250</t>
  </si>
  <si>
    <t>1:39.705</t>
  </si>
  <si>
    <t>1:37.710</t>
  </si>
  <si>
    <t>1:37.959</t>
  </si>
  <si>
    <t>1:39.279</t>
  </si>
  <si>
    <t>1:38.039</t>
  </si>
  <si>
    <t>1:38.445</t>
  </si>
  <si>
    <t>1:37.983</t>
  </si>
  <si>
    <t>1:38.375</t>
  </si>
  <si>
    <t>1:37.568</t>
  </si>
  <si>
    <t>1:38.743</t>
  </si>
  <si>
    <t>1:36.341</t>
  </si>
  <si>
    <t>1:36.186</t>
  </si>
  <si>
    <t>1:47.153</t>
  </si>
  <si>
    <t>1:40.914</t>
  </si>
  <si>
    <t>1:39.503</t>
  </si>
  <si>
    <t>1:39.125</t>
  </si>
  <si>
    <t>1:39.661</t>
  </si>
  <si>
    <t>1:39.602</t>
  </si>
  <si>
    <t>1:37.919</t>
  </si>
  <si>
    <t>1:37.758</t>
  </si>
  <si>
    <t>1:38.344</t>
  </si>
  <si>
    <t>1:38.098</t>
  </si>
  <si>
    <t>1:38.630</t>
  </si>
  <si>
    <t>1:37.124</t>
  </si>
  <si>
    <t>1:36.450</t>
  </si>
  <si>
    <t>1:36.210</t>
  </si>
  <si>
    <t>1:38.010</t>
  </si>
  <si>
    <t>1:35.647</t>
  </si>
  <si>
    <t>1:35.628</t>
  </si>
  <si>
    <t>1:35.699</t>
  </si>
  <si>
    <t>1:38.224</t>
  </si>
  <si>
    <t>1:41.495</t>
  </si>
  <si>
    <t>1:40.185</t>
  </si>
  <si>
    <t>1:39.735</t>
  </si>
  <si>
    <t>1:39.590</t>
  </si>
  <si>
    <t>1:39.244</t>
  </si>
  <si>
    <t>1:39.635</t>
  </si>
  <si>
    <t>1:38.508</t>
  </si>
  <si>
    <t>1:37.204</t>
  </si>
  <si>
    <t>1:37.132</t>
  </si>
  <si>
    <t>1:37.744</t>
  </si>
  <si>
    <t>1:36.540</t>
  </si>
  <si>
    <t>1:41.875</t>
  </si>
  <si>
    <t>1:41.705</t>
  </si>
  <si>
    <t>1:39.932</t>
  </si>
  <si>
    <t>1:39.679</t>
  </si>
  <si>
    <t>1:39.795</t>
  </si>
  <si>
    <t>1:40.203</t>
  </si>
  <si>
    <t>1:40.228</t>
  </si>
  <si>
    <t>1:40.060</t>
  </si>
  <si>
    <t>1:39.504</t>
  </si>
  <si>
    <t>1:39.560</t>
  </si>
  <si>
    <t>1:39.352</t>
  </si>
  <si>
    <t>1:39.739</t>
  </si>
  <si>
    <t>1:40.989</t>
  </si>
  <si>
    <t>1:40.499</t>
  </si>
  <si>
    <t>1:55.435</t>
  </si>
  <si>
    <t>1:38.397</t>
  </si>
  <si>
    <t>1:37.777</t>
  </si>
  <si>
    <t>1:38.377</t>
  </si>
  <si>
    <t>1:37.910</t>
  </si>
  <si>
    <t>1:37.913</t>
  </si>
  <si>
    <t>1:38.901</t>
  </si>
  <si>
    <t>1:38.402</t>
  </si>
  <si>
    <t>1:38.318</t>
  </si>
  <si>
    <t>1:38.360</t>
  </si>
  <si>
    <t>1:40.455</t>
  </si>
  <si>
    <t>1:55.583</t>
  </si>
  <si>
    <t>1:36.659</t>
  </si>
  <si>
    <t>1:37.290</t>
  </si>
  <si>
    <t>1:37.597</t>
  </si>
  <si>
    <t>1:42.318</t>
  </si>
  <si>
    <t>1:40.010</t>
  </si>
  <si>
    <t>1:39.729</t>
  </si>
  <si>
    <t>1:39.987</t>
  </si>
  <si>
    <t>1:40.326</t>
  </si>
  <si>
    <t>1:40.908</t>
  </si>
  <si>
    <t>1:40.595</t>
  </si>
  <si>
    <t>1:37.948</t>
  </si>
  <si>
    <t>1:38.724</t>
  </si>
  <si>
    <t>1:39.022</t>
  </si>
  <si>
    <t>1:38.929</t>
  </si>
  <si>
    <t>1:37.964</t>
  </si>
  <si>
    <t>1:37.588</t>
  </si>
  <si>
    <t>1:38.971</t>
  </si>
  <si>
    <t>1:38.094</t>
  </si>
  <si>
    <t>1:38.019</t>
  </si>
  <si>
    <t>1:41.322</t>
  </si>
  <si>
    <t>1:40.658</t>
  </si>
  <si>
    <t>1:40.345</t>
  </si>
  <si>
    <t>1:40.428</t>
  </si>
  <si>
    <t>1:40.929</t>
  </si>
  <si>
    <t>1:40.239</t>
  </si>
  <si>
    <t>1:37.886</t>
  </si>
  <si>
    <t>1:37.858</t>
  </si>
  <si>
    <t>1:37.522</t>
  </si>
  <si>
    <t>1:38.024</t>
  </si>
  <si>
    <t>1:37.540</t>
  </si>
  <si>
    <t>1:37.894</t>
  </si>
  <si>
    <t>1:38.179</t>
  </si>
  <si>
    <t>1:56.686</t>
  </si>
  <si>
    <t>1:38.254</t>
  </si>
  <si>
    <t>1:37.857</t>
  </si>
  <si>
    <t>1:37.646</t>
  </si>
  <si>
    <t>1:37.439</t>
  </si>
  <si>
    <t>1:39.544</t>
  </si>
  <si>
    <t>1:37.906</t>
  </si>
  <si>
    <t>1:37.415</t>
  </si>
  <si>
    <t>1:41.152</t>
  </si>
  <si>
    <t>1:40.148</t>
  </si>
  <si>
    <t>1:38.821</t>
  </si>
  <si>
    <t>1:38.550</t>
  </si>
  <si>
    <t>1:38.791</t>
  </si>
  <si>
    <t>1:38.513</t>
  </si>
  <si>
    <t>1:38.201</t>
  </si>
  <si>
    <t>1:38.219</t>
  </si>
  <si>
    <t>1:38.338</t>
  </si>
  <si>
    <t>1:38.342</t>
  </si>
  <si>
    <t>1:38.415</t>
  </si>
  <si>
    <t>1:39.071</t>
  </si>
  <si>
    <t>1:38.719</t>
  </si>
  <si>
    <t>1:40.237</t>
  </si>
  <si>
    <t>1:38.558</t>
  </si>
  <si>
    <t>1:41.336</t>
  </si>
  <si>
    <t>1:37.456</t>
  </si>
  <si>
    <t>1:37.785</t>
  </si>
  <si>
    <t>1:37.182</t>
  </si>
  <si>
    <t>1:37.066</t>
  </si>
  <si>
    <t>1:37.552</t>
  </si>
  <si>
    <t>1:37.033</t>
  </si>
  <si>
    <t>1:40.635</t>
  </si>
  <si>
    <t>1:42.056</t>
  </si>
  <si>
    <t>1:41.517</t>
  </si>
  <si>
    <t>1:42.502</t>
  </si>
  <si>
    <t>1:41.359</t>
  </si>
  <si>
    <t>1:40.277</t>
  </si>
  <si>
    <t>1:40.449</t>
  </si>
  <si>
    <t>1:40.818</t>
  </si>
  <si>
    <t>1:39.683</t>
  </si>
  <si>
    <t>1:41.044</t>
  </si>
  <si>
    <t>1:39.525</t>
  </si>
  <si>
    <t>1:39.681</t>
  </si>
  <si>
    <t>1:39.807</t>
  </si>
  <si>
    <t>1:39.050</t>
  </si>
  <si>
    <t>1:52.974</t>
  </si>
  <si>
    <t>1:42.709</t>
  </si>
  <si>
    <t>1:42.101</t>
  </si>
  <si>
    <t>1:42.113</t>
  </si>
  <si>
    <t>1:41.351</t>
  </si>
  <si>
    <t>1:42.033</t>
  </si>
  <si>
    <t>1:40.599</t>
  </si>
  <si>
    <t>1:42.042</t>
  </si>
  <si>
    <t>1:40.501</t>
  </si>
  <si>
    <t>1:42.740</t>
  </si>
  <si>
    <t>1:41.310</t>
  </si>
  <si>
    <t>1:44.909</t>
  </si>
  <si>
    <t>1:42.879</t>
  </si>
  <si>
    <t>1:42.594</t>
  </si>
  <si>
    <t>1:39.982</t>
  </si>
  <si>
    <t>1:41.805</t>
  </si>
  <si>
    <t>1:40.429</t>
  </si>
  <si>
    <t>1:40.287</t>
  </si>
  <si>
    <t>1:39.957</t>
  </si>
  <si>
    <t>1:39.787</t>
  </si>
  <si>
    <t>1:40.249</t>
  </si>
  <si>
    <t>1:40.651</t>
  </si>
  <si>
    <t>1:38.676</t>
  </si>
  <si>
    <t>1:39.306</t>
  </si>
  <si>
    <t>1:39.021</t>
  </si>
  <si>
    <t>1:39.065</t>
  </si>
  <si>
    <t>1:38.932</t>
  </si>
  <si>
    <t>1:39.773</t>
  </si>
  <si>
    <t>1:38.937</t>
  </si>
  <si>
    <t>1:38.631</t>
  </si>
  <si>
    <t>1:38.598</t>
  </si>
  <si>
    <t>1:38.246</t>
  </si>
  <si>
    <t>1:40.858</t>
  </si>
  <si>
    <t>1:38.969</t>
  </si>
  <si>
    <t>1:37.863</t>
  </si>
  <si>
    <t>1:39.422</t>
  </si>
  <si>
    <t>1:38.482</t>
  </si>
  <si>
    <t>1:38.273</t>
  </si>
  <si>
    <t>1:37.900</t>
  </si>
  <si>
    <t>1:43.021</t>
  </si>
  <si>
    <t>1:40.850</t>
  </si>
  <si>
    <t>1:40.683</t>
  </si>
  <si>
    <t>1:41.051</t>
  </si>
  <si>
    <t>1:41.395</t>
  </si>
  <si>
    <t>1:42.437</t>
  </si>
  <si>
    <t>1:42.160</t>
  </si>
  <si>
    <t>1:42.063</t>
  </si>
  <si>
    <t>1:42.791</t>
  </si>
  <si>
    <t>1:41.247</t>
  </si>
  <si>
    <t>1:43.804</t>
  </si>
  <si>
    <t>1:41.631</t>
  </si>
  <si>
    <t>1:42.494</t>
  </si>
  <si>
    <t>1:41.507</t>
  </si>
  <si>
    <t>1:41.251</t>
  </si>
  <si>
    <t>1:41.940</t>
  </si>
  <si>
    <t>1:42.573</t>
  </si>
  <si>
    <t>1:42.344</t>
  </si>
  <si>
    <t>1:42.603</t>
  </si>
  <si>
    <t>1:42.728</t>
  </si>
  <si>
    <t>1:42.652</t>
  </si>
  <si>
    <t>1:42.059</t>
  </si>
  <si>
    <t>1:42.227</t>
  </si>
  <si>
    <t>1:42.734</t>
  </si>
  <si>
    <t>1:42.637</t>
  </si>
  <si>
    <t>1:40.625</t>
  </si>
  <si>
    <t>1:41.064</t>
  </si>
  <si>
    <t>1:40.805</t>
  </si>
  <si>
    <t>1:42.586</t>
  </si>
  <si>
    <t>1:41.202</t>
  </si>
  <si>
    <t>1:49.908</t>
  </si>
  <si>
    <t>1:42.540</t>
  </si>
  <si>
    <t>1:45.766</t>
  </si>
  <si>
    <t>1:45.844</t>
  </si>
  <si>
    <t>1:43.154</t>
  </si>
  <si>
    <t>1:41.708</t>
  </si>
  <si>
    <t>1:41.689</t>
  </si>
  <si>
    <t>1:41.458</t>
  </si>
  <si>
    <t>1:41.073</t>
  </si>
  <si>
    <t>1:42.840</t>
  </si>
  <si>
    <t>1:42.751</t>
  </si>
  <si>
    <t>1:40.815</t>
  </si>
  <si>
    <t>1:40.435</t>
  </si>
  <si>
    <t>1:40.641</t>
  </si>
  <si>
    <t>1:39.942</t>
  </si>
  <si>
    <t>1:39.755</t>
  </si>
  <si>
    <t>1:39.577</t>
  </si>
  <si>
    <t>1:40.922</t>
  </si>
  <si>
    <t>1:40.867</t>
  </si>
  <si>
    <t>1:39.906</t>
  </si>
  <si>
    <t>1:40.701</t>
  </si>
  <si>
    <t>1:39.604</t>
  </si>
  <si>
    <t>1:37.859</t>
  </si>
  <si>
    <t>1:37.844</t>
  </si>
  <si>
    <t>1:37.991</t>
  </si>
  <si>
    <t>1:38.427</t>
  </si>
  <si>
    <t>1:37.711</t>
  </si>
  <si>
    <t>1:38.673</t>
  </si>
  <si>
    <t>1:40.216</t>
  </si>
  <si>
    <t>1:37.226</t>
  </si>
  <si>
    <t>1:37.065</t>
  </si>
  <si>
    <t>1:36.715</t>
  </si>
  <si>
    <t>1:37.126</t>
  </si>
  <si>
    <t>1:37.708</t>
  </si>
  <si>
    <t>1:37.502</t>
  </si>
  <si>
    <t>1:49.861</t>
  </si>
  <si>
    <t>1:42.598</t>
  </si>
  <si>
    <t>1:41.502</t>
  </si>
  <si>
    <t>1:34.290</t>
  </si>
  <si>
    <t>1:30.255</t>
  </si>
  <si>
    <t>1:29.374</t>
  </si>
  <si>
    <t>1:29.187</t>
  </si>
  <si>
    <t>1:28.484</t>
  </si>
  <si>
    <t>1:28.236</t>
  </si>
  <si>
    <t>1:27.810</t>
  </si>
  <si>
    <t>1:28.760</t>
  </si>
  <si>
    <t>1:44.745</t>
  </si>
  <si>
    <t>1:27.049</t>
  </si>
  <si>
    <t>1:26.071</t>
  </si>
  <si>
    <t>1:27.365</t>
  </si>
  <si>
    <t>1:26.482</t>
  </si>
  <si>
    <t>1:26.398</t>
  </si>
  <si>
    <t>1:27.033</t>
  </si>
  <si>
    <t>1:27.712</t>
  </si>
  <si>
    <t>1:29.850</t>
  </si>
  <si>
    <t>1:42.171</t>
  </si>
  <si>
    <t>1:27.607</t>
  </si>
  <si>
    <t>1:33.556</t>
  </si>
  <si>
    <t>1:25.313</t>
  </si>
  <si>
    <t>1:25.033</t>
  </si>
  <si>
    <t>1:24.738</t>
  </si>
  <si>
    <t>1:25.842</t>
  </si>
  <si>
    <t>1:24.846</t>
  </si>
  <si>
    <t>1:24.801</t>
  </si>
  <si>
    <t>1:23.875</t>
  </si>
  <si>
    <t>1:49.610</t>
  </si>
  <si>
    <t>1:40.554</t>
  </si>
  <si>
    <t>1:31.634</t>
  </si>
  <si>
    <t>1:29.474</t>
  </si>
  <si>
    <t>1:29.054</t>
  </si>
  <si>
    <t>1:27.851</t>
  </si>
  <si>
    <t>1:27.897</t>
  </si>
  <si>
    <t>1:28.475</t>
  </si>
  <si>
    <t>1:29.750</t>
  </si>
  <si>
    <t>1:31.241</t>
  </si>
  <si>
    <t>1:44.019</t>
  </si>
  <si>
    <t>1:26.121</t>
  </si>
  <si>
    <t>1:26.592</t>
  </si>
  <si>
    <t>1:27.163</t>
  </si>
  <si>
    <t>1:27.330</t>
  </si>
  <si>
    <t>1:28.632</t>
  </si>
  <si>
    <t>1:25.288</t>
  </si>
  <si>
    <t>1:26.646</t>
  </si>
  <si>
    <t>1:29.256</t>
  </si>
  <si>
    <t>1:27.024</t>
  </si>
  <si>
    <t>1:36.598</t>
  </si>
  <si>
    <t>1:48.771</t>
  </si>
  <si>
    <t>1:26.758</t>
  </si>
  <si>
    <t>1:25.538</t>
  </si>
  <si>
    <t>1:23.706</t>
  </si>
  <si>
    <t>1:27.616</t>
  </si>
  <si>
    <t>1:24.999</t>
  </si>
  <si>
    <t>1:24.032</t>
  </si>
  <si>
    <t>1:24.662</t>
  </si>
  <si>
    <t>1:49.376</t>
  </si>
  <si>
    <t>1:47.827</t>
  </si>
  <si>
    <t>1:45.149</t>
  </si>
  <si>
    <t>1:41.294</t>
  </si>
  <si>
    <t>1:32.522</t>
  </si>
  <si>
    <t>1:29.135</t>
  </si>
  <si>
    <t>1:28.154</t>
  </si>
  <si>
    <t>1:28.351</t>
  </si>
  <si>
    <t>1:27.625</t>
  </si>
  <si>
    <t>1:27.057</t>
  </si>
  <si>
    <t>1:28.495</t>
  </si>
  <si>
    <t>1:31.567</t>
  </si>
  <si>
    <t>1:45.140</t>
  </si>
  <si>
    <t>1:26.538</t>
  </si>
  <si>
    <t>1:27.034</t>
  </si>
  <si>
    <t>1:26.590</t>
  </si>
  <si>
    <t>1:27.091</t>
  </si>
  <si>
    <t>1:26.757</t>
  </si>
  <si>
    <t>1:27.730</t>
  </si>
  <si>
    <t>1:27.273</t>
  </si>
  <si>
    <t>1:42.386</t>
  </si>
  <si>
    <t>1:25.599</t>
  </si>
  <si>
    <t>1:34.352</t>
  </si>
  <si>
    <t>1:35.379</t>
  </si>
  <si>
    <t>1:26.624</t>
  </si>
  <si>
    <t>1:25.935</t>
  </si>
  <si>
    <t>1:23.937</t>
  </si>
  <si>
    <t>1:25.328</t>
  </si>
  <si>
    <t>1:24.783</t>
  </si>
  <si>
    <t>1:24.921</t>
  </si>
  <si>
    <t>1:25.127</t>
  </si>
  <si>
    <t>1:25.177</t>
  </si>
  <si>
    <t>1:25.404</t>
  </si>
  <si>
    <t>1:25.260</t>
  </si>
  <si>
    <t>1:27.671</t>
  </si>
  <si>
    <t>1:46.279</t>
  </si>
  <si>
    <t>1:44.594</t>
  </si>
  <si>
    <t>1:41.919</t>
  </si>
  <si>
    <t>1:42.328</t>
  </si>
  <si>
    <t>1:33.428</t>
  </si>
  <si>
    <t>1:30.914</t>
  </si>
  <si>
    <t>1:29.914</t>
  </si>
  <si>
    <t>1:30.647</t>
  </si>
  <si>
    <t>1:30.053</t>
  </si>
  <si>
    <t>1:32.238</t>
  </si>
  <si>
    <t>1:28.733</t>
  </si>
  <si>
    <t>1:27.948</t>
  </si>
  <si>
    <t>1:27.998</t>
  </si>
  <si>
    <t>1:27.708</t>
  </si>
  <si>
    <t>1:27.278</t>
  </si>
  <si>
    <t>1:27.609</t>
  </si>
  <si>
    <t>1:29.031</t>
  </si>
  <si>
    <t>1:33.377</t>
  </si>
  <si>
    <t>1:51.213</t>
  </si>
  <si>
    <t>1:25.277</t>
  </si>
  <si>
    <t>1:27.004</t>
  </si>
  <si>
    <t>1:30.017</t>
  </si>
  <si>
    <t>1:25.762</t>
  </si>
  <si>
    <t>1:24.857</t>
  </si>
  <si>
    <t>1:26.016</t>
  </si>
  <si>
    <t>1:46.880</t>
  </si>
  <si>
    <t>1:45.006</t>
  </si>
  <si>
    <t>1:41.825</t>
  </si>
  <si>
    <t>1:40.334</t>
  </si>
  <si>
    <t>1:41.533</t>
  </si>
  <si>
    <t>1:33.422</t>
  </si>
  <si>
    <t>1:31.126</t>
  </si>
  <si>
    <t>1:29.699</t>
  </si>
  <si>
    <t>1:28.622</t>
  </si>
  <si>
    <t>1:27.866</t>
  </si>
  <si>
    <t>1:28.043</t>
  </si>
  <si>
    <t>1:27.944</t>
  </si>
  <si>
    <t>1:28.123</t>
  </si>
  <si>
    <t>1:25.969</t>
  </si>
  <si>
    <t>1:26.838</t>
  </si>
  <si>
    <t>1:27.973</t>
  </si>
  <si>
    <t>1:24.718</t>
  </si>
  <si>
    <t>1:25.488</t>
  </si>
  <si>
    <t>1:25.043</t>
  </si>
  <si>
    <t>1:33.360</t>
  </si>
  <si>
    <t>1:36.501</t>
  </si>
  <si>
    <t>1:29.183</t>
  </si>
  <si>
    <t>1:25.239</t>
  </si>
  <si>
    <t>1:26.031</t>
  </si>
  <si>
    <t>1:26.428</t>
  </si>
  <si>
    <t>1:25.340</t>
  </si>
  <si>
    <t>1:24.698</t>
  </si>
  <si>
    <t>1:24.101</t>
  </si>
  <si>
    <t>1:23.711</t>
  </si>
  <si>
    <t>1:23.979</t>
  </si>
  <si>
    <t>1:24.129</t>
  </si>
  <si>
    <t>1:26.153</t>
  </si>
  <si>
    <t>1:29.342</t>
  </si>
  <si>
    <t>1:39.929</t>
  </si>
  <si>
    <t>1:42.324</t>
  </si>
  <si>
    <t>1:30.409</t>
  </si>
  <si>
    <t>1:30.447</t>
  </si>
  <si>
    <t>1:29.781</t>
  </si>
  <si>
    <t>1:43.361</t>
  </si>
  <si>
    <t>1:32.664</t>
  </si>
  <si>
    <t>1:30.960</t>
  </si>
  <si>
    <t>1:29.749</t>
  </si>
  <si>
    <t>1:29.291</t>
  </si>
  <si>
    <t>1:30.143</t>
  </si>
  <si>
    <t>1:30.957</t>
  </si>
  <si>
    <t>1:26.841</t>
  </si>
  <si>
    <t>1:27.059</t>
  </si>
  <si>
    <t>1:26.251</t>
  </si>
  <si>
    <t>1:27.062</t>
  </si>
  <si>
    <t>1:27.253</t>
  </si>
  <si>
    <t>1:27.373</t>
  </si>
  <si>
    <t>1:29.388</t>
  </si>
  <si>
    <t>1:25.165</t>
  </si>
  <si>
    <t>1:28.976</t>
  </si>
  <si>
    <t>1:29.249</t>
  </si>
  <si>
    <t>1:26.534</t>
  </si>
  <si>
    <t>1:23.415</t>
  </si>
  <si>
    <t>1:25.218</t>
  </si>
  <si>
    <t>1:24.689</t>
  </si>
  <si>
    <t>1:28.067</t>
  </si>
  <si>
    <t>1:50.669</t>
  </si>
  <si>
    <t>1:44.198</t>
  </si>
  <si>
    <t>1:36.113</t>
  </si>
  <si>
    <t>1:28.668</t>
  </si>
  <si>
    <t>1:27.906</t>
  </si>
  <si>
    <t>1:28.160</t>
  </si>
  <si>
    <t>1:28.274</t>
  </si>
  <si>
    <t>1:30.866</t>
  </si>
  <si>
    <t>1:27.121</t>
  </si>
  <si>
    <t>1:27.711</t>
  </si>
  <si>
    <t>1:26.943</t>
  </si>
  <si>
    <t>1:27.737</t>
  </si>
  <si>
    <t>1:28.392</t>
  </si>
  <si>
    <t>1:31.080</t>
  </si>
  <si>
    <t>1:25.314</t>
  </si>
  <si>
    <t>1:25.495</t>
  </si>
  <si>
    <t>1:25.353</t>
  </si>
  <si>
    <t>1:25.871</t>
  </si>
  <si>
    <t>1:25.902</t>
  </si>
  <si>
    <t>1:26.164</t>
  </si>
  <si>
    <t>1:32.835</t>
  </si>
  <si>
    <t>1:28.278</t>
  </si>
  <si>
    <t>1:33.289</t>
  </si>
  <si>
    <t>1:36.061</t>
  </si>
  <si>
    <t>1:47.060</t>
  </si>
  <si>
    <t>1:24.343</t>
  </si>
  <si>
    <t>1:25.916</t>
  </si>
  <si>
    <t>1:24.494</t>
  </si>
  <si>
    <t>1:23.718</t>
  </si>
  <si>
    <t>1:24.003</t>
  </si>
  <si>
    <t>1:24.069</t>
  </si>
  <si>
    <t>1:24.184</t>
  </si>
  <si>
    <t>1:25.074</t>
  </si>
  <si>
    <t>1:41.961</t>
  </si>
  <si>
    <t>1:30.951</t>
  </si>
  <si>
    <t>1:30.444</t>
  </si>
  <si>
    <t>1:30.216</t>
  </si>
  <si>
    <t>1:30.231</t>
  </si>
  <si>
    <t>1:27.611</t>
  </si>
  <si>
    <t>1:28.011</t>
  </si>
  <si>
    <t>1:28.523</t>
  </si>
  <si>
    <t>1:28.796</t>
  </si>
  <si>
    <t>1:28.800</t>
  </si>
  <si>
    <t>1:29.039</t>
  </si>
  <si>
    <t>1:29.525</t>
  </si>
  <si>
    <t>1:29.706</t>
  </si>
  <si>
    <t>1:31.426</t>
  </si>
  <si>
    <t>1:26.662</t>
  </si>
  <si>
    <t>1:33.294</t>
  </si>
  <si>
    <t>1:29.171</t>
  </si>
  <si>
    <t>1:43.627</t>
  </si>
  <si>
    <t>1:29.468</t>
  </si>
  <si>
    <t>1:29.078</t>
  </si>
  <si>
    <t>1:29.141</t>
  </si>
  <si>
    <t>1:27.282</t>
  </si>
  <si>
    <t>1:27.409</t>
  </si>
  <si>
    <t>1:26.910</t>
  </si>
  <si>
    <t>1:26.395</t>
  </si>
  <si>
    <t>1:26.213</t>
  </si>
  <si>
    <t>1:44.797</t>
  </si>
  <si>
    <t>1:41.983</t>
  </si>
  <si>
    <t>1:35.461</t>
  </si>
  <si>
    <t>1:31.322</t>
  </si>
  <si>
    <t>1:30.736</t>
  </si>
  <si>
    <t>1:29.524</t>
  </si>
  <si>
    <t>1:29.337</t>
  </si>
  <si>
    <t>1:29.142</t>
  </si>
  <si>
    <t>1:28.125</t>
  </si>
  <si>
    <t>1:28.389</t>
  </si>
  <si>
    <t>1:26.971</t>
  </si>
  <si>
    <t>1:28.401</t>
  </si>
  <si>
    <t>1:28.199</t>
  </si>
  <si>
    <t>1:28.372</t>
  </si>
  <si>
    <t>1:27.877</t>
  </si>
  <si>
    <t>1:30.521</t>
  </si>
  <si>
    <t>1:31.812</t>
  </si>
  <si>
    <t>1:30.564</t>
  </si>
  <si>
    <t>1:29.407</t>
  </si>
  <si>
    <t>1:36.874</t>
  </si>
  <si>
    <t>1:25.415</t>
  </si>
  <si>
    <t>1:24.664</t>
  </si>
  <si>
    <t>1:46.458</t>
  </si>
  <si>
    <t>1:37.283</t>
  </si>
  <si>
    <t>1:34.561</t>
  </si>
  <si>
    <t>1:30.085</t>
  </si>
  <si>
    <t>1:30.002</t>
  </si>
  <si>
    <t>1:29.576</t>
  </si>
  <si>
    <t>1:30.408</t>
  </si>
  <si>
    <t>1:29.765</t>
  </si>
  <si>
    <t>1:27.195</t>
  </si>
  <si>
    <t>1:27.853</t>
  </si>
  <si>
    <t>1:27.967</t>
  </si>
  <si>
    <t>1:27.366</t>
  </si>
  <si>
    <t>1:27.765</t>
  </si>
  <si>
    <t>1:28.526</t>
  </si>
  <si>
    <t>1:29.051</t>
  </si>
  <si>
    <t>1:28.708</t>
  </si>
  <si>
    <t>1:28.972</t>
  </si>
  <si>
    <t>1:26.848</t>
  </si>
  <si>
    <t>1:26.585</t>
  </si>
  <si>
    <t>1:26.237</t>
  </si>
  <si>
    <t>1:34.895</t>
  </si>
  <si>
    <t>1:29.685</t>
  </si>
  <si>
    <t>1:28.320</t>
  </si>
  <si>
    <t>1:26.376</t>
  </si>
  <si>
    <t>1:25.455</t>
  </si>
  <si>
    <t>1:25.983</t>
  </si>
  <si>
    <t>1:26.573</t>
  </si>
  <si>
    <t>1:25.018</t>
  </si>
  <si>
    <t>1:29.245</t>
  </si>
  <si>
    <t>1:52.067</t>
  </si>
  <si>
    <t>1:48.303</t>
  </si>
  <si>
    <t>1:43.674</t>
  </si>
  <si>
    <t>1:30.010</t>
  </si>
  <si>
    <t>1:30.353</t>
  </si>
  <si>
    <t>1:29.392</t>
  </si>
  <si>
    <t>1:29.963</t>
  </si>
  <si>
    <t>1:27.309</t>
  </si>
  <si>
    <t>1:27.525</t>
  </si>
  <si>
    <t>1:27.438</t>
  </si>
  <si>
    <t>1:28.197</t>
  </si>
  <si>
    <t>1:27.934</t>
  </si>
  <si>
    <t>1:30.853</t>
  </si>
  <si>
    <t>1:28.006</t>
  </si>
  <si>
    <t>1:28.204</t>
  </si>
  <si>
    <t>1:28.189</t>
  </si>
  <si>
    <t>1:27.935</t>
  </si>
  <si>
    <t>1:29.816</t>
  </si>
  <si>
    <t>1:24.836</t>
  </si>
  <si>
    <t>1:25.319</t>
  </si>
  <si>
    <t>1:27.355</t>
  </si>
  <si>
    <t>1:26.129</t>
  </si>
  <si>
    <t>1:25.525</t>
  </si>
  <si>
    <t>1:25.151</t>
  </si>
  <si>
    <t>1:26.176</t>
  </si>
  <si>
    <t>1:48.082</t>
  </si>
  <si>
    <t>1:46.000</t>
  </si>
  <si>
    <t>1:43.822</t>
  </si>
  <si>
    <t>1:30.944</t>
  </si>
  <si>
    <t>1:32.477</t>
  </si>
  <si>
    <t>1:27.295</t>
  </si>
  <si>
    <t>1:27.303</t>
  </si>
  <si>
    <t>1:28.600</t>
  </si>
  <si>
    <t>1:29.376</t>
  </si>
  <si>
    <t>1:28.613</t>
  </si>
  <si>
    <t>1:29.074</t>
  </si>
  <si>
    <t>1:54.481</t>
  </si>
  <si>
    <t>1:49.830</t>
  </si>
  <si>
    <t>1:25.724</t>
  </si>
  <si>
    <t>1:26.054</t>
  </si>
  <si>
    <t>1:26.477</t>
  </si>
  <si>
    <t>1:26.155</t>
  </si>
  <si>
    <t>1:28.635</t>
  </si>
  <si>
    <t>1:26.296</t>
  </si>
  <si>
    <t>1:26.818</t>
  </si>
  <si>
    <t>1:41.691</t>
  </si>
  <si>
    <t>1:33.880</t>
  </si>
  <si>
    <t>1:29.655</t>
  </si>
  <si>
    <t>1:29.471</t>
  </si>
  <si>
    <t>1:29.534</t>
  </si>
  <si>
    <t>1:32.101</t>
  </si>
  <si>
    <t>1:47.440</t>
  </si>
  <si>
    <t>1:27.418</t>
  </si>
  <si>
    <t>1:27.722</t>
  </si>
  <si>
    <t>1:27.650</t>
  </si>
  <si>
    <t>1:28.527</t>
  </si>
  <si>
    <t>1:27.833</t>
  </si>
  <si>
    <t>1:28.246</t>
  </si>
  <si>
    <t>1:28.479</t>
  </si>
  <si>
    <t>1:27.830</t>
  </si>
  <si>
    <t>1:31.272</t>
  </si>
  <si>
    <t>1:32.580</t>
  </si>
  <si>
    <t>1:30.150</t>
  </si>
  <si>
    <t>1:29.440</t>
  </si>
  <si>
    <t>1:27.387</t>
  </si>
  <si>
    <t>1:30.219</t>
  </si>
  <si>
    <t>1:26.840</t>
  </si>
  <si>
    <t>1:26.238</t>
  </si>
  <si>
    <t>1:26.063</t>
  </si>
  <si>
    <t>1:25.977</t>
  </si>
  <si>
    <t>1:26.074</t>
  </si>
  <si>
    <t>1:26.056</t>
  </si>
  <si>
    <t>1:26.269</t>
  </si>
  <si>
    <t>1:47.766</t>
  </si>
  <si>
    <t>1:45.903</t>
  </si>
  <si>
    <t>1:41.677</t>
  </si>
  <si>
    <t>1:29.761</t>
  </si>
  <si>
    <t>1:29.506</t>
  </si>
  <si>
    <t>1:29.375</t>
  </si>
  <si>
    <t>1:29.128</t>
  </si>
  <si>
    <t>1:27.800</t>
  </si>
  <si>
    <t>1:28.754</t>
  </si>
  <si>
    <t>1:28.739</t>
  </si>
  <si>
    <t>1:27.667</t>
  </si>
  <si>
    <t>1:27.653</t>
  </si>
  <si>
    <t>1:28.510</t>
  </si>
  <si>
    <t>1:28.418</t>
  </si>
  <si>
    <t>1:46.751</t>
  </si>
  <si>
    <t>1:35.666</t>
  </si>
  <si>
    <t>1:47.866</t>
  </si>
  <si>
    <t>1:28.408</t>
  </si>
  <si>
    <t>1:27.970</t>
  </si>
  <si>
    <t>1:28.053</t>
  </si>
  <si>
    <t>1:28.102</t>
  </si>
  <si>
    <t>1:29.968</t>
  </si>
  <si>
    <t>1:27.780</t>
  </si>
  <si>
    <t>1:28.009</t>
  </si>
  <si>
    <t>1:26.261</t>
  </si>
  <si>
    <t>1:26.375</t>
  </si>
  <si>
    <t>1:56.860</t>
  </si>
  <si>
    <t>1:51.864</t>
  </si>
  <si>
    <t>1:47.812</t>
  </si>
  <si>
    <t>1:45.410</t>
  </si>
  <si>
    <t>1:43.620</t>
  </si>
  <si>
    <t>1:38.361</t>
  </si>
  <si>
    <t>1:34.469</t>
  </si>
  <si>
    <t>1:32.986</t>
  </si>
  <si>
    <t>1:32.208</t>
  </si>
  <si>
    <t>1:32.930</t>
  </si>
  <si>
    <t>1:48.459</t>
  </si>
  <si>
    <t>1:34.165</t>
  </si>
  <si>
    <t>1:32.780</t>
  </si>
  <si>
    <t>1:34.579</t>
  </si>
  <si>
    <t>1:34.227</t>
  </si>
  <si>
    <t>1:32.359</t>
  </si>
  <si>
    <t>1:34.036</t>
  </si>
  <si>
    <t>1:31.540</t>
  </si>
  <si>
    <t>1:30.220</t>
  </si>
  <si>
    <t>1:30.811</t>
  </si>
  <si>
    <t>1:34.252</t>
  </si>
  <si>
    <t>1:30.343</t>
  </si>
  <si>
    <t>1:35.374</t>
  </si>
  <si>
    <t>1:34.151</t>
  </si>
  <si>
    <t>1:39.656</t>
  </si>
  <si>
    <t>1:36.542</t>
  </si>
  <si>
    <t>1:29.096</t>
  </si>
  <si>
    <t>1:29.359</t>
  </si>
  <si>
    <t>1:28.119</t>
  </si>
  <si>
    <t>1:28.022</t>
  </si>
  <si>
    <t>1:28.716</t>
  </si>
  <si>
    <t>1:29.271</t>
  </si>
  <si>
    <t>1:29.547</t>
  </si>
  <si>
    <t>1:32.555</t>
  </si>
  <si>
    <t>1:45.572</t>
  </si>
  <si>
    <t>1:43.485</t>
  </si>
  <si>
    <t>1:58.883</t>
  </si>
  <si>
    <t>1:34.449</t>
  </si>
  <si>
    <t>1:33.108</t>
  </si>
  <si>
    <t>1:31.355</t>
  </si>
  <si>
    <t>1:31.060</t>
  </si>
  <si>
    <t>1:34.015</t>
  </si>
  <si>
    <t>1:33.672</t>
  </si>
  <si>
    <t>1:30.997</t>
  </si>
  <si>
    <t>1:29.775</t>
  </si>
  <si>
    <t>1:29.754</t>
  </si>
  <si>
    <t>1:34.906</t>
  </si>
  <si>
    <t>1:47.500</t>
  </si>
  <si>
    <t>1:38.941</t>
  </si>
  <si>
    <t>1:38.284</t>
  </si>
  <si>
    <t>1:31.116</t>
  </si>
  <si>
    <t>1:45.296</t>
  </si>
  <si>
    <t>1:36.888</t>
  </si>
  <si>
    <t>1:42.014</t>
  </si>
  <si>
    <t>1:27.149</t>
  </si>
  <si>
    <t>1:30.315</t>
  </si>
  <si>
    <t>1:51.673</t>
  </si>
  <si>
    <t>1:32.734</t>
  </si>
  <si>
    <t>1:31.014</t>
  </si>
  <si>
    <t>1:31.162</t>
  </si>
  <si>
    <t>1:31.731</t>
  </si>
  <si>
    <t>1:32.838</t>
  </si>
  <si>
    <t>1:30.677</t>
  </si>
  <si>
    <t>1:28.759</t>
  </si>
  <si>
    <t>1:30.738</t>
  </si>
  <si>
    <t>1:39.691</t>
  </si>
  <si>
    <t>1:27.564</t>
  </si>
  <si>
    <t>1:28.542</t>
  </si>
  <si>
    <t>1:28.453</t>
  </si>
  <si>
    <t>1:25.745</t>
  </si>
  <si>
    <t>1:27.922</t>
  </si>
  <si>
    <t>1:31.366</t>
  </si>
  <si>
    <t>1:26.328</t>
  </si>
  <si>
    <t>1:25.342</t>
  </si>
  <si>
    <t>1:46.761</t>
  </si>
  <si>
    <t>1:33.114</t>
  </si>
  <si>
    <t>1:31.159</t>
  </si>
  <si>
    <t>1:28.367</t>
  </si>
  <si>
    <t>1:28.692</t>
  </si>
  <si>
    <t>1:28.325</t>
  </si>
  <si>
    <t>1:28.109</t>
  </si>
  <si>
    <t>1:28.472</t>
  </si>
  <si>
    <t>1:29.542</t>
  </si>
  <si>
    <t>1:28.307</t>
  </si>
  <si>
    <t>1:29.013</t>
  </si>
  <si>
    <t>1:42.062</t>
  </si>
  <si>
    <t>1:29.799</t>
  </si>
  <si>
    <t>1:28.857</t>
  </si>
  <si>
    <t>1:31.021</t>
  </si>
  <si>
    <t>1:26.070</t>
  </si>
  <si>
    <t>1:26.062</t>
  </si>
  <si>
    <t>1:25.579</t>
  </si>
  <si>
    <t>1:52.007</t>
  </si>
  <si>
    <t>1:36.200</t>
  </si>
  <si>
    <t>1:35.252</t>
  </si>
  <si>
    <t>1:47.788</t>
  </si>
  <si>
    <t>1:37.727</t>
  </si>
  <si>
    <t>1:35.823</t>
  </si>
  <si>
    <t>1:32.637</t>
  </si>
  <si>
    <t>1:33.507</t>
  </si>
  <si>
    <t>1:34.098</t>
  </si>
  <si>
    <t>1:31.277</t>
  </si>
  <si>
    <t>1:32.917</t>
  </si>
  <si>
    <t>1:30.895</t>
  </si>
  <si>
    <t>1:30.473</t>
  </si>
  <si>
    <t>1:29.068</t>
  </si>
  <si>
    <t>1:31.326</t>
  </si>
  <si>
    <t>1:47.573</t>
  </si>
  <si>
    <t>1:45.715</t>
  </si>
  <si>
    <t>1:37.466</t>
  </si>
  <si>
    <t>1:33.272</t>
  </si>
  <si>
    <t>1:32.710</t>
  </si>
  <si>
    <t>1:33.921</t>
  </si>
  <si>
    <t>1:34.357</t>
  </si>
  <si>
    <t>1:33.596</t>
  </si>
  <si>
    <t>1:30.592</t>
  </si>
  <si>
    <t>1:32.161</t>
  </si>
  <si>
    <t>1:35.761</t>
  </si>
  <si>
    <t>1:33.525</t>
  </si>
  <si>
    <t>1:30.115</t>
  </si>
  <si>
    <t>1:29.057</t>
  </si>
  <si>
    <t>1:29.267</t>
  </si>
  <si>
    <t>1:28.876</t>
  </si>
  <si>
    <t>1:29.248</t>
  </si>
  <si>
    <t>1:29.204</t>
  </si>
  <si>
    <t>1:35.795</t>
  </si>
  <si>
    <t>1:33.061</t>
  </si>
  <si>
    <t>1:33.327</t>
  </si>
  <si>
    <t>1:31.507</t>
  </si>
  <si>
    <t>1:33.383</t>
  </si>
  <si>
    <t>1:31.862</t>
  </si>
  <si>
    <t>1:33.892</t>
  </si>
  <si>
    <t>1:32.834</t>
  </si>
  <si>
    <t>1:31.592</t>
  </si>
  <si>
    <t>1:31.264</t>
  </si>
  <si>
    <t>1:29.208</t>
  </si>
  <si>
    <t>1:31.052</t>
  </si>
  <si>
    <t>1:30.551</t>
  </si>
  <si>
    <t>1:29.846</t>
  </si>
  <si>
    <t>1:30.937</t>
  </si>
  <si>
    <t>1:30.971</t>
  </si>
  <si>
    <t>1:56.963</t>
  </si>
  <si>
    <t>1:54.320</t>
  </si>
  <si>
    <t>1:54.460</t>
  </si>
  <si>
    <t>1:55.722</t>
  </si>
  <si>
    <t>1:52.566</t>
  </si>
  <si>
    <t>1:52.263</t>
  </si>
  <si>
    <t>1:52.723</t>
  </si>
  <si>
    <t>2:07.467</t>
  </si>
  <si>
    <t>1:53.052</t>
  </si>
  <si>
    <t>1:52.239</t>
  </si>
  <si>
    <t>1:50.451</t>
  </si>
  <si>
    <t>1:57.354</t>
  </si>
  <si>
    <t>1:56.319</t>
  </si>
  <si>
    <t>1:54.764</t>
  </si>
  <si>
    <t>1:51.765</t>
  </si>
  <si>
    <t>1:51.564</t>
  </si>
  <si>
    <t>1:58.283</t>
  </si>
  <si>
    <t>1:52.036</t>
  </si>
  <si>
    <t>1:52.115</t>
  </si>
  <si>
    <t>1:51.914</t>
  </si>
  <si>
    <t>1:51.251</t>
  </si>
  <si>
    <t>1:51.107</t>
  </si>
  <si>
    <t>1:56.790</t>
  </si>
  <si>
    <t>1:54.625</t>
  </si>
  <si>
    <t>1:54.960</t>
  </si>
  <si>
    <t>1:57.981</t>
  </si>
  <si>
    <t>1:54.244</t>
  </si>
  <si>
    <t>1:53.510</t>
  </si>
  <si>
    <t>1:53.044</t>
  </si>
  <si>
    <t>1:53.671</t>
  </si>
  <si>
    <t>1:49.883</t>
  </si>
  <si>
    <t>1:50.934</t>
  </si>
  <si>
    <t>1:59.257</t>
  </si>
  <si>
    <t>1:53.871</t>
  </si>
  <si>
    <t>1:54.051</t>
  </si>
  <si>
    <t>1:54.243</t>
  </si>
  <si>
    <t>1:58.376</t>
  </si>
  <si>
    <t>1:53.207</t>
  </si>
  <si>
    <t>1:54.562</t>
  </si>
  <si>
    <t>1:55.350</t>
  </si>
  <si>
    <t>1:52.591</t>
  </si>
  <si>
    <t>1:53.050</t>
  </si>
  <si>
    <t>1:53.807</t>
  </si>
  <si>
    <t>1:53.219</t>
  </si>
  <si>
    <t>1:53.057</t>
  </si>
  <si>
    <t>1:52.822</t>
  </si>
  <si>
    <t>1:50.062</t>
  </si>
  <si>
    <t>1:50.334</t>
  </si>
  <si>
    <t>1:57.289</t>
  </si>
  <si>
    <t>1:53.223</t>
  </si>
  <si>
    <t>1:51.137</t>
  </si>
  <si>
    <t>1:51.748</t>
  </si>
  <si>
    <t>1:52.592</t>
  </si>
  <si>
    <t>1:50.424</t>
  </si>
  <si>
    <t>1:59.831</t>
  </si>
  <si>
    <t>1:53.362</t>
  </si>
  <si>
    <t>1:58.716</t>
  </si>
  <si>
    <t>1:58.061</t>
  </si>
  <si>
    <t>1:58.660</t>
  </si>
  <si>
    <t>2:05.720</t>
  </si>
  <si>
    <t>1:56.540</t>
  </si>
  <si>
    <t>1:54.873</t>
  </si>
  <si>
    <t>1:56.921</t>
  </si>
  <si>
    <t>1:54.646</t>
  </si>
  <si>
    <t>1:54.160</t>
  </si>
  <si>
    <t>1:53.585</t>
  </si>
  <si>
    <t>1:31.504</t>
  </si>
  <si>
    <t>1:29.305</t>
  </si>
  <si>
    <t>1:29.072</t>
  </si>
  <si>
    <t>1:32.944</t>
  </si>
  <si>
    <t>1:28.559</t>
  </si>
  <si>
    <t>1:28.288</t>
  </si>
  <si>
    <t>1:28.254</t>
  </si>
  <si>
    <t>1:27.369</t>
  </si>
  <si>
    <t>1:28.186</t>
  </si>
  <si>
    <t>1:29.335</t>
  </si>
  <si>
    <t>1:27.447</t>
  </si>
  <si>
    <t>1:27.600</t>
  </si>
  <si>
    <t>1:27.406</t>
  </si>
  <si>
    <t>1:27.236</t>
  </si>
  <si>
    <t>1:27.227</t>
  </si>
  <si>
    <t>1:27.352</t>
  </si>
  <si>
    <t>1:27.444</t>
  </si>
  <si>
    <t>1:27.990</t>
  </si>
  <si>
    <t>1:27.191</t>
  </si>
  <si>
    <t>1:27.529</t>
  </si>
  <si>
    <t>1:28.548</t>
  </si>
  <si>
    <t>1:28.456</t>
  </si>
  <si>
    <t>1:28.337</t>
  </si>
  <si>
    <t>1:28.589</t>
  </si>
  <si>
    <t>1:28.924</t>
  </si>
  <si>
    <t>1:28.742</t>
  </si>
  <si>
    <t>1:27.928</t>
  </si>
  <si>
    <t>1:27.882</t>
  </si>
  <si>
    <t>1:27.977</t>
  </si>
  <si>
    <t>1:27.673</t>
  </si>
  <si>
    <t>1:27.092</t>
  </si>
  <si>
    <t>1:31.213</t>
  </si>
  <si>
    <t>1:46.359</t>
  </si>
  <si>
    <t>1:27.857</t>
  </si>
  <si>
    <t>1:27.158</t>
  </si>
  <si>
    <t>1:27.058</t>
  </si>
  <si>
    <t>1:27.293</t>
  </si>
  <si>
    <t>1:26.798</t>
  </si>
  <si>
    <t>1:27.146</t>
  </si>
  <si>
    <t>1:27.473</t>
  </si>
  <si>
    <t>1:26.557</t>
  </si>
  <si>
    <t>1:27.419</t>
  </si>
  <si>
    <t>1:31.605</t>
  </si>
  <si>
    <t>1:29.465</t>
  </si>
  <si>
    <t>1:29.100</t>
  </si>
  <si>
    <t>1:30.948</t>
  </si>
  <si>
    <t>1:28.679</t>
  </si>
  <si>
    <t>1:28.682</t>
  </si>
  <si>
    <t>1:27.790</t>
  </si>
  <si>
    <t>1:28.762</t>
  </si>
  <si>
    <t>1:27.630</t>
  </si>
  <si>
    <t>1:27.738</t>
  </si>
  <si>
    <t>1:27.106</t>
  </si>
  <si>
    <t>1:26.941</t>
  </si>
  <si>
    <t>1:27.168</t>
  </si>
  <si>
    <t>1:26.615</t>
  </si>
  <si>
    <t>1:26.187</t>
  </si>
  <si>
    <t>1:30.519</t>
  </si>
  <si>
    <t>1:31.913</t>
  </si>
  <si>
    <t>1:29.570</t>
  </si>
  <si>
    <t>1:29.580</t>
  </si>
  <si>
    <t>1:30.025</t>
  </si>
  <si>
    <t>1:34.101</t>
  </si>
  <si>
    <t>1:28.713</t>
  </si>
  <si>
    <t>1:28.474</t>
  </si>
  <si>
    <t>1:27.748</t>
  </si>
  <si>
    <t>1:27.690</t>
  </si>
  <si>
    <t>1:27.799</t>
  </si>
  <si>
    <t>1:27.663</t>
  </si>
  <si>
    <t>1:27.677</t>
  </si>
  <si>
    <t>1:28.431</t>
  </si>
  <si>
    <t>1:31.224</t>
  </si>
  <si>
    <t>1:31.284</t>
  </si>
  <si>
    <t>1:29.361</t>
  </si>
  <si>
    <t>1:29.082</t>
  </si>
  <si>
    <t>1:28.398</t>
  </si>
  <si>
    <t>1:28.341</t>
  </si>
  <si>
    <t>1:28.128</t>
  </si>
  <si>
    <t>1:28.429</t>
  </si>
  <si>
    <t>1:27.770</t>
  </si>
  <si>
    <t>1:27.620</t>
  </si>
  <si>
    <t>1:27.591</t>
  </si>
  <si>
    <t>1:27.512</t>
  </si>
  <si>
    <t>1:27.193</t>
  </si>
  <si>
    <t>1:27.532</t>
  </si>
  <si>
    <t>1:26.924</t>
  </si>
  <si>
    <t>2:02.823</t>
  </si>
  <si>
    <t>1:29.418</t>
  </si>
  <si>
    <t>1:32.075</t>
  </si>
  <si>
    <t>1:45.660</t>
  </si>
  <si>
    <t>1:28.628</t>
  </si>
  <si>
    <t>1:28.466</t>
  </si>
  <si>
    <t>1:28.194</t>
  </si>
  <si>
    <t>1:28.354</t>
  </si>
  <si>
    <t>1:28.166</t>
  </si>
  <si>
    <t>1:27.941</t>
  </si>
  <si>
    <t>1:27.689</t>
  </si>
  <si>
    <t>1:27.942</t>
  </si>
  <si>
    <t>1:27.540</t>
  </si>
  <si>
    <t>1:28.000</t>
  </si>
  <si>
    <t>1:27.758</t>
  </si>
  <si>
    <t>1:27.602</t>
  </si>
  <si>
    <t>1:27.274</t>
  </si>
  <si>
    <t>1:26.993</t>
  </si>
  <si>
    <t>1:26.939</t>
  </si>
  <si>
    <t>1:27.063</t>
  </si>
  <si>
    <t>1:27.462</t>
  </si>
  <si>
    <t>1:26.937</t>
  </si>
  <si>
    <t>1:26.855</t>
  </si>
  <si>
    <t>1:26.207</t>
  </si>
  <si>
    <t>1:27.298</t>
  </si>
  <si>
    <t>1:32.165</t>
  </si>
  <si>
    <t>1:31.303</t>
  </si>
  <si>
    <t>1:30.651</t>
  </si>
  <si>
    <t>1:30.368</t>
  </si>
  <si>
    <t>1:30.322</t>
  </si>
  <si>
    <t>1:29.900</t>
  </si>
  <si>
    <t>1:29.813</t>
  </si>
  <si>
    <t>1:29.807</t>
  </si>
  <si>
    <t>1:29.246</t>
  </si>
  <si>
    <t>1:29.449</t>
  </si>
  <si>
    <t>1:28.778</t>
  </si>
  <si>
    <t>1:28.269</t>
  </si>
  <si>
    <t>1:28.101</t>
  </si>
  <si>
    <t>1:28.225</t>
  </si>
  <si>
    <t>1:28.054</t>
  </si>
  <si>
    <t>1:31.142</t>
  </si>
  <si>
    <t>1:31.123</t>
  </si>
  <si>
    <t>1:30.976</t>
  </si>
  <si>
    <t>1:32.100</t>
  </si>
  <si>
    <t>1:37.477</t>
  </si>
  <si>
    <t>1:49.401</t>
  </si>
  <si>
    <t>1:31.531</t>
  </si>
  <si>
    <t>1:30.254</t>
  </si>
  <si>
    <t>1:29.715</t>
  </si>
  <si>
    <t>1:29.663</t>
  </si>
  <si>
    <t>1:30.425</t>
  </si>
  <si>
    <t>1:29.961</t>
  </si>
  <si>
    <t>1:29.729</t>
  </si>
  <si>
    <t>1:30.407</t>
  </si>
  <si>
    <t>1:29.340</t>
  </si>
  <si>
    <t>1:29.536</t>
  </si>
  <si>
    <t>1:28.934</t>
  </si>
  <si>
    <t>1:29.563</t>
  </si>
  <si>
    <t>1:34.026</t>
  </si>
  <si>
    <t>1:32.096</t>
  </si>
  <si>
    <t>1:32.210</t>
  </si>
  <si>
    <t>1:30.724</t>
  </si>
  <si>
    <t>1:30.698</t>
  </si>
  <si>
    <t>1:30.457</t>
  </si>
  <si>
    <t>1:30.813</t>
  </si>
  <si>
    <t>1:30.274</t>
  </si>
  <si>
    <t>1:30.461</t>
  </si>
  <si>
    <t>1:30.565</t>
  </si>
  <si>
    <t>1:30.131</t>
  </si>
  <si>
    <t>1:30.091</t>
  </si>
  <si>
    <t>1:29.403</t>
  </si>
  <si>
    <t>1:34.022</t>
  </si>
  <si>
    <t>1:32.744</t>
  </si>
  <si>
    <t>1:31.727</t>
  </si>
  <si>
    <t>1:30.704</t>
  </si>
  <si>
    <t>1:31.625</t>
  </si>
  <si>
    <t>1:30.317</t>
  </si>
  <si>
    <t>1:30.849</t>
  </si>
  <si>
    <t>1:30.528</t>
  </si>
  <si>
    <t>1:31.061</t>
  </si>
  <si>
    <t>1:29.683</t>
  </si>
  <si>
    <t>1:29.195</t>
  </si>
  <si>
    <t>1:29.282</t>
  </si>
  <si>
    <t>1:28.755</t>
  </si>
  <si>
    <t>1:28.617</t>
  </si>
  <si>
    <t>1:28.567</t>
  </si>
  <si>
    <t>1:48.215</t>
  </si>
  <si>
    <t>1:28.963</t>
  </si>
  <si>
    <t>1:28.811</t>
  </si>
  <si>
    <t>1:28.488</t>
  </si>
  <si>
    <t>1:28.357</t>
  </si>
  <si>
    <t>1:29.278</t>
  </si>
  <si>
    <t>1:34.276</t>
  </si>
  <si>
    <t>1:32.029</t>
  </si>
  <si>
    <t>1:32.043</t>
  </si>
  <si>
    <t>1:31.978</t>
  </si>
  <si>
    <t>1:31.820</t>
  </si>
  <si>
    <t>1:32.035</t>
  </si>
  <si>
    <t>1:31.843</t>
  </si>
  <si>
    <t>1:51.699</t>
  </si>
  <si>
    <t>1:32.120</t>
  </si>
  <si>
    <t>1:31.168</t>
  </si>
  <si>
    <t>1:33.014</t>
  </si>
  <si>
    <t>1:30.193</t>
  </si>
  <si>
    <t>1:30.309</t>
  </si>
  <si>
    <t>1:30.159</t>
  </si>
  <si>
    <t>1:29.841</t>
  </si>
  <si>
    <t>1:30.229</t>
  </si>
  <si>
    <t>1:30.034</t>
  </si>
  <si>
    <t>1:30.005</t>
  </si>
  <si>
    <t>1:29.639</t>
  </si>
  <si>
    <t>1:48.894</t>
  </si>
  <si>
    <t>1:31.628</t>
  </si>
  <si>
    <t>1:32.010</t>
  </si>
  <si>
    <t>1:31.482</t>
  </si>
  <si>
    <t>1:31.498</t>
  </si>
  <si>
    <t>1:31.358</t>
  </si>
  <si>
    <t>1:32.126</t>
  </si>
  <si>
    <t>1:31.403</t>
  </si>
  <si>
    <t>1:30.908</t>
  </si>
  <si>
    <t>1:30.845</t>
  </si>
  <si>
    <t>1:30.915</t>
  </si>
  <si>
    <t>1:32.402</t>
  </si>
  <si>
    <t>1:30.843</t>
  </si>
  <si>
    <t>1:30.622</t>
  </si>
  <si>
    <t>1:35.548</t>
  </si>
  <si>
    <t>1:33.335</t>
  </si>
  <si>
    <t>1:32.906</t>
  </si>
  <si>
    <t>1:32.173</t>
  </si>
  <si>
    <t>1:33.066</t>
  </si>
  <si>
    <t>1:31.698</t>
  </si>
  <si>
    <t>1:31.417</t>
  </si>
  <si>
    <t>1:31.665</t>
  </si>
  <si>
    <t>1:31.440</t>
  </si>
  <si>
    <t>1:32.836</t>
  </si>
  <si>
    <t>1:33.081</t>
  </si>
  <si>
    <t>1:31.165</t>
  </si>
  <si>
    <t>1:29.624</t>
  </si>
  <si>
    <t>1:29.517</t>
  </si>
  <si>
    <t>1:29.719</t>
  </si>
  <si>
    <t>1:29.185</t>
  </si>
  <si>
    <t>1:29.366</t>
  </si>
  <si>
    <t>1:29.174</t>
  </si>
  <si>
    <t>1:29.260</t>
  </si>
  <si>
    <t>1:28.931</t>
  </si>
  <si>
    <t>1:29.602</t>
  </si>
  <si>
    <t>1:27.894</t>
  </si>
  <si>
    <t>1:29.544</t>
  </si>
  <si>
    <t>1:29.202</t>
  </si>
  <si>
    <t>1:28.257</t>
  </si>
  <si>
    <t>1:26.895</t>
  </si>
  <si>
    <t>1:26.921</t>
  </si>
  <si>
    <t>1:31.652</t>
  </si>
  <si>
    <t>1:31.489</t>
  </si>
  <si>
    <t>1:31.129</t>
  </si>
  <si>
    <t>1:30.975</t>
  </si>
  <si>
    <t>1:30.933</t>
  </si>
  <si>
    <t>1:29.700</t>
  </si>
  <si>
    <t>1:29.579</t>
  </si>
  <si>
    <t>1:28.937</t>
  </si>
  <si>
    <t>1:29.236</t>
  </si>
  <si>
    <t>1:29.843</t>
  </si>
  <si>
    <t>1:34.305</t>
  </si>
  <si>
    <t>1:28.798</t>
  </si>
  <si>
    <t>1:29.480</t>
  </si>
  <si>
    <t>1:28.677</t>
  </si>
  <si>
    <t>1:34.495</t>
  </si>
  <si>
    <t>1:33.197</t>
  </si>
  <si>
    <t>1:31.455</t>
  </si>
  <si>
    <t>1:31.169</t>
  </si>
  <si>
    <t>1:30.941</t>
  </si>
  <si>
    <t>1:31.028</t>
  </si>
  <si>
    <t>1:30.894</t>
  </si>
  <si>
    <t>1:31.465</t>
  </si>
  <si>
    <t>1:30.000</t>
  </si>
  <si>
    <t>1:32.407</t>
  </si>
  <si>
    <t>1:31.944</t>
  </si>
  <si>
    <t>1:31.653</t>
  </si>
  <si>
    <t>1:32.072</t>
  </si>
  <si>
    <t>1:30.709</t>
  </si>
  <si>
    <t>1:30.454</t>
  </si>
  <si>
    <t>1:29.435</t>
  </si>
  <si>
    <t>1:29.163</t>
  </si>
  <si>
    <t>1:29.017</t>
  </si>
  <si>
    <t>1:29.144</t>
  </si>
  <si>
    <t>1:28.910</t>
  </si>
  <si>
    <t>1:28.757</t>
  </si>
  <si>
    <t>1:29.959</t>
  </si>
  <si>
    <t>1:28.377</t>
  </si>
  <si>
    <t>1:28.799</t>
  </si>
  <si>
    <t>1:28.896</t>
  </si>
  <si>
    <t>1:36.702</t>
  </si>
  <si>
    <t>1:33.439</t>
  </si>
  <si>
    <t>1:33.476</t>
  </si>
  <si>
    <t>1:33.342</t>
  </si>
  <si>
    <t>1:33.273</t>
  </si>
  <si>
    <t>1:33.970</t>
  </si>
  <si>
    <t>1:35.156</t>
  </si>
  <si>
    <t>1:38.325</t>
  </si>
  <si>
    <t>1:33.638</t>
  </si>
  <si>
    <t>1:33.344</t>
  </si>
  <si>
    <t>1:34.482</t>
  </si>
  <si>
    <t>1:33.946</t>
  </si>
  <si>
    <t>1:32.013</t>
  </si>
  <si>
    <t>1:51.762</t>
  </si>
  <si>
    <t>1:51.760</t>
  </si>
  <si>
    <t>1:52.270</t>
  </si>
  <si>
    <t>1:57.895</t>
  </si>
  <si>
    <t>1:56.428</t>
  </si>
  <si>
    <t>1:55.410</t>
  </si>
  <si>
    <t>1:55.484</t>
  </si>
  <si>
    <t>1:54.063</t>
  </si>
  <si>
    <t>1:54.702</t>
  </si>
  <si>
    <t>1:52.017</t>
  </si>
  <si>
    <t>1:48.454</t>
  </si>
  <si>
    <t>1:55.926</t>
  </si>
  <si>
    <t>1:55.734</t>
  </si>
  <si>
    <t>1:55.416</t>
  </si>
  <si>
    <t>2:02.131</t>
  </si>
  <si>
    <t>1:53.556</t>
  </si>
  <si>
    <t>1:50.891</t>
  </si>
  <si>
    <t>1:55.649</t>
  </si>
  <si>
    <t>1:56.263</t>
  </si>
  <si>
    <t>1:56.953</t>
  </si>
  <si>
    <t>1:54.331</t>
  </si>
  <si>
    <t>1:51.767</t>
  </si>
  <si>
    <t>1:50.088</t>
  </si>
  <si>
    <t>1:52.703</t>
  </si>
  <si>
    <t>1:51.420</t>
  </si>
  <si>
    <t>1:55.535</t>
  </si>
  <si>
    <t>1:52.550</t>
  </si>
  <si>
    <t>1:54.682</t>
  </si>
  <si>
    <t>1:56.313</t>
  </si>
  <si>
    <t>1:55.613</t>
  </si>
  <si>
    <t>1:54.499</t>
  </si>
  <si>
    <t>1:53.055</t>
  </si>
  <si>
    <t>1:55.629</t>
  </si>
  <si>
    <t>1:56.814</t>
  </si>
  <si>
    <t>1:54.383</t>
  </si>
  <si>
    <t>1:55.294</t>
  </si>
  <si>
    <t>1:56.588</t>
  </si>
  <si>
    <t>1:53.096</t>
  </si>
  <si>
    <t>1:55.442</t>
  </si>
  <si>
    <t>1:55.268</t>
  </si>
  <si>
    <t>1:55.284</t>
  </si>
  <si>
    <t>2:02.074</t>
  </si>
  <si>
    <t>1:51.690</t>
  </si>
  <si>
    <t>1:54.416</t>
  </si>
  <si>
    <t>1:52.778</t>
  </si>
  <si>
    <t>1:50.832</t>
  </si>
  <si>
    <t>1:56.931</t>
  </si>
  <si>
    <t>1:56.584</t>
  </si>
  <si>
    <t>1:58.314</t>
  </si>
  <si>
    <t>1:56.295</t>
  </si>
  <si>
    <t>1:54.564</t>
  </si>
  <si>
    <t>1:54.996</t>
  </si>
  <si>
    <t>1:57.969</t>
  </si>
  <si>
    <t>1:55.507</t>
  </si>
  <si>
    <t>1:55.914</t>
  </si>
  <si>
    <t>1:54.707</t>
  </si>
  <si>
    <t>1:54.455</t>
  </si>
  <si>
    <t>1:54.828</t>
  </si>
  <si>
    <t>1:55.463</t>
  </si>
  <si>
    <t>1:57.009</t>
  </si>
  <si>
    <t>1:57.226</t>
  </si>
  <si>
    <t>1:56.622</t>
  </si>
  <si>
    <t>1:55.489</t>
  </si>
  <si>
    <t>1:55.451</t>
  </si>
  <si>
    <t>1:55.353</t>
  </si>
  <si>
    <t>1:54.615</t>
  </si>
  <si>
    <t>1:56.237</t>
  </si>
  <si>
    <t>1:58.889</t>
  </si>
  <si>
    <t>1:57.068</t>
  </si>
  <si>
    <t>1:55.606</t>
  </si>
  <si>
    <t>1:53.198</t>
  </si>
  <si>
    <t>1:57.886</t>
  </si>
  <si>
    <t>1:58.882</t>
  </si>
  <si>
    <t>1:57.071</t>
  </si>
  <si>
    <t>1:55.235</t>
  </si>
  <si>
    <t>1:56.440</t>
  </si>
  <si>
    <t>1:56.541</t>
  </si>
  <si>
    <t>1:57.748</t>
  </si>
  <si>
    <t>1:53.774</t>
  </si>
  <si>
    <t>1:55.715</t>
  </si>
  <si>
    <t>1:52.197</t>
  </si>
  <si>
    <t>1:53.179</t>
  </si>
  <si>
    <t>1:59.256</t>
  </si>
  <si>
    <t>1:51.329</t>
  </si>
  <si>
    <t>2:00.966</t>
  </si>
  <si>
    <t>2:02.121</t>
  </si>
  <si>
    <t>1:57.126</t>
  </si>
  <si>
    <t>1:57.315</t>
  </si>
  <si>
    <t>2:03.356</t>
  </si>
  <si>
    <t>2:02.948</t>
  </si>
  <si>
    <t>1:56.152</t>
  </si>
  <si>
    <t>1:53.676</t>
  </si>
  <si>
    <t>2:01.102</t>
  </si>
  <si>
    <t>1:59.999</t>
  </si>
  <si>
    <t>1:59.260</t>
  </si>
  <si>
    <t>2:01.164</t>
  </si>
  <si>
    <t>1:57.444</t>
  </si>
  <si>
    <t>1:55.705</t>
  </si>
  <si>
    <t>1:56.593</t>
  </si>
  <si>
    <t>1:56.226</t>
  </si>
  <si>
    <t>2:00.595</t>
  </si>
  <si>
    <t>1:58.730</t>
  </si>
  <si>
    <t>2:00.412</t>
  </si>
  <si>
    <t>1:59.870</t>
  </si>
  <si>
    <t>1:59.064</t>
  </si>
  <si>
    <t>1:39.852</t>
  </si>
  <si>
    <t>1:39.783</t>
  </si>
  <si>
    <t>1:44.787</t>
  </si>
  <si>
    <t>1:39.322</t>
  </si>
  <si>
    <t>1:39.530</t>
  </si>
  <si>
    <t>1:40.367</t>
  </si>
  <si>
    <t>1:47.871</t>
  </si>
  <si>
    <t>1:38.176</t>
  </si>
  <si>
    <t>1:38.014</t>
  </si>
  <si>
    <t>1:37.449</t>
  </si>
  <si>
    <t>1:38.534</t>
  </si>
  <si>
    <t>1:38.365</t>
  </si>
  <si>
    <t>1:37.001</t>
  </si>
  <si>
    <t>1:36.916</t>
  </si>
  <si>
    <t>1:36.954</t>
  </si>
  <si>
    <t>1:41.955</t>
  </si>
  <si>
    <t>1:47.004</t>
  </si>
  <si>
    <t>1:40.504</t>
  </si>
  <si>
    <t>1:40.660</t>
  </si>
  <si>
    <t>1:40.464</t>
  </si>
  <si>
    <t>1:38.167</t>
  </si>
  <si>
    <t>1:41.317</t>
  </si>
  <si>
    <t>1:39.792</t>
  </si>
  <si>
    <t>1:39.335</t>
  </si>
  <si>
    <t>1:38.554</t>
  </si>
  <si>
    <t>1:38.393</t>
  </si>
  <si>
    <t>1:37.645</t>
  </si>
  <si>
    <t>1:38.198</t>
  </si>
  <si>
    <t>1:41.270</t>
  </si>
  <si>
    <t>1:40.575</t>
  </si>
  <si>
    <t>1:40.264</t>
  </si>
  <si>
    <t>1:40.707</t>
  </si>
  <si>
    <t>1:42.198</t>
  </si>
  <si>
    <t>1:39.093</t>
  </si>
  <si>
    <t>1:39.660</t>
  </si>
  <si>
    <t>1:37.010</t>
  </si>
  <si>
    <t>1:38.786</t>
  </si>
  <si>
    <t>1:38.269</t>
  </si>
  <si>
    <t>1:36.574</t>
  </si>
  <si>
    <t>1:38.767</t>
  </si>
  <si>
    <t>1:41.290</t>
  </si>
  <si>
    <t>1:41.021</t>
  </si>
  <si>
    <t>1:41.917</t>
  </si>
  <si>
    <t>1:40.901</t>
  </si>
  <si>
    <t>1:41.334</t>
  </si>
  <si>
    <t>1:56.802</t>
  </si>
  <si>
    <t>1:40.881</t>
  </si>
  <si>
    <t>1:39.425</t>
  </si>
  <si>
    <t>1:38.166</t>
  </si>
  <si>
    <t>1:38.661</t>
  </si>
  <si>
    <t>1:38.999</t>
  </si>
  <si>
    <t>1:40.610</t>
  </si>
  <si>
    <t>1:38.000</t>
  </si>
  <si>
    <t>1:38.577</t>
  </si>
  <si>
    <t>1:38.463</t>
  </si>
  <si>
    <t>1:39.459</t>
  </si>
  <si>
    <t>1:37.800</t>
  </si>
  <si>
    <t>1:38.332</t>
  </si>
  <si>
    <t>1:41.568</t>
  </si>
  <si>
    <t>1:40.661</t>
  </si>
  <si>
    <t>1:57.115</t>
  </si>
  <si>
    <t>1:39.608</t>
  </si>
  <si>
    <t>1:39.634</t>
  </si>
  <si>
    <t>1:38.863</t>
  </si>
  <si>
    <t>1:38.136</t>
  </si>
  <si>
    <t>1:38.058</t>
  </si>
  <si>
    <t>1:37.773</t>
  </si>
  <si>
    <t>1:37.575</t>
  </si>
  <si>
    <t>1:38.117</t>
  </si>
  <si>
    <t>1:38.035</t>
  </si>
  <si>
    <t>1:38.312</t>
  </si>
  <si>
    <t>1:36.911</t>
  </si>
  <si>
    <t>1:36.682</t>
  </si>
  <si>
    <t>1:36.850</t>
  </si>
  <si>
    <t>1:40.481</t>
  </si>
  <si>
    <t>1:41.874</t>
  </si>
  <si>
    <t>1:38.822</t>
  </si>
  <si>
    <t>1:41.271</t>
  </si>
  <si>
    <t>1:38.887</t>
  </si>
  <si>
    <t>1:37.486</t>
  </si>
  <si>
    <t>1:38.124</t>
  </si>
  <si>
    <t>1:37.347</t>
  </si>
  <si>
    <t>1:37.662</t>
  </si>
  <si>
    <t>1:37.377</t>
  </si>
  <si>
    <t>1:41.572</t>
  </si>
  <si>
    <t>1:41.371</t>
  </si>
  <si>
    <t>1:40.810</t>
  </si>
  <si>
    <t>1:40.381</t>
  </si>
  <si>
    <t>1:38.962</t>
  </si>
  <si>
    <t>1:38.684</t>
  </si>
  <si>
    <t>1:38.611</t>
  </si>
  <si>
    <t>1:38.718</t>
  </si>
  <si>
    <t>1:38.936</t>
  </si>
  <si>
    <t>1:38.370</t>
  </si>
  <si>
    <t>1:38.279</t>
  </si>
  <si>
    <t>1:38.504</t>
  </si>
  <si>
    <t>1:38.282</t>
  </si>
  <si>
    <t>1:37.916</t>
  </si>
  <si>
    <t>1:41.630</t>
  </si>
  <si>
    <t>1:41.120</t>
  </si>
  <si>
    <t>1:39.788</t>
  </si>
  <si>
    <t>1:39.256</t>
  </si>
  <si>
    <t>1:39.384</t>
  </si>
  <si>
    <t>1:39.964</t>
  </si>
  <si>
    <t>1:39.813</t>
  </si>
  <si>
    <t>1:39.483</t>
  </si>
  <si>
    <t>1:40.020</t>
  </si>
  <si>
    <t>1:40.545</t>
  </si>
  <si>
    <t>1:40.797</t>
  </si>
  <si>
    <t>1:42.010</t>
  </si>
  <si>
    <t>1:41.739</t>
  </si>
  <si>
    <t>1:41.701</t>
  </si>
  <si>
    <t>1:41.000</t>
  </si>
  <si>
    <t>1:39.037</t>
  </si>
  <si>
    <t>1:39.722</t>
  </si>
  <si>
    <t>1:38.625</t>
  </si>
  <si>
    <t>1:38.888</t>
  </si>
  <si>
    <t>1:38.133</t>
  </si>
  <si>
    <t>1:39.234</t>
  </si>
  <si>
    <t>1:38.825</t>
  </si>
  <si>
    <t>1:40.087</t>
  </si>
  <si>
    <t>1:42.424</t>
  </si>
  <si>
    <t>1:42.159</t>
  </si>
  <si>
    <t>1:40.952</t>
  </si>
  <si>
    <t>1:44.166</t>
  </si>
  <si>
    <t>1:41.977</t>
  </si>
  <si>
    <t>1:38.715</t>
  </si>
  <si>
    <t>1:38.418</t>
  </si>
  <si>
    <t>1:42.365</t>
  </si>
  <si>
    <t>1:42.516</t>
  </si>
  <si>
    <t>1:43.534</t>
  </si>
  <si>
    <t>1:40.667</t>
  </si>
  <si>
    <t>1:40.809</t>
  </si>
  <si>
    <t>1:40.469</t>
  </si>
  <si>
    <t>1:40.547</t>
  </si>
  <si>
    <t>1:40.284</t>
  </si>
  <si>
    <t>1:43.764</t>
  </si>
  <si>
    <t>1:42.456</t>
  </si>
  <si>
    <t>1:43.375</t>
  </si>
  <si>
    <t>1:44.515</t>
  </si>
  <si>
    <t>1:44.997</t>
  </si>
  <si>
    <t>1:40.900</t>
  </si>
  <si>
    <t>2:05.292</t>
  </si>
  <si>
    <t>1:43.415</t>
  </si>
  <si>
    <t>1:45.239</t>
  </si>
  <si>
    <t>1:41.293</t>
  </si>
  <si>
    <t>1:40.434</t>
  </si>
  <si>
    <t>1:38.407</t>
  </si>
  <si>
    <t>1:38.713</t>
  </si>
  <si>
    <t>1:39.639</t>
  </si>
  <si>
    <t>1:39.320</t>
  </si>
  <si>
    <t>1:41.501</t>
  </si>
  <si>
    <t>1:43.728</t>
  </si>
  <si>
    <t>1:41.995</t>
  </si>
  <si>
    <t>1:41.819</t>
  </si>
  <si>
    <t>1:42.142</t>
  </si>
  <si>
    <t>1:41.117</t>
  </si>
  <si>
    <t>1:41.274</t>
  </si>
  <si>
    <t>1:42.211</t>
  </si>
  <si>
    <t>2:00.147</t>
  </si>
  <si>
    <t>1:39.858</t>
  </si>
  <si>
    <t>1:39.297</t>
  </si>
  <si>
    <t>1:42.929</t>
  </si>
  <si>
    <t>1:41.263</t>
  </si>
  <si>
    <t>1:41.641</t>
  </si>
  <si>
    <t>1:39.992</t>
  </si>
  <si>
    <t>1:40.967</t>
  </si>
  <si>
    <t>1:38.319</t>
  </si>
  <si>
    <t>1:38.643</t>
  </si>
  <si>
    <t>1:38.809</t>
  </si>
  <si>
    <t>1:38.096</t>
  </si>
  <si>
    <t>1:38.336</t>
  </si>
  <si>
    <t>1:41.025</t>
  </si>
  <si>
    <t>1:42.465</t>
  </si>
  <si>
    <t>1:42.011</t>
  </si>
  <si>
    <t>2:00.313</t>
  </si>
  <si>
    <t>1:41.308</t>
  </si>
  <si>
    <t>1:41.068</t>
  </si>
  <si>
    <t>1:41.483</t>
  </si>
  <si>
    <t>1:40.772</t>
  </si>
  <si>
    <t>1:41.028</t>
  </si>
  <si>
    <t>1:40.990</t>
  </si>
  <si>
    <t>1:40.422</t>
  </si>
  <si>
    <t>1:42.486</t>
  </si>
  <si>
    <t>1:40.490</t>
  </si>
  <si>
    <t>1:39.864</t>
  </si>
  <si>
    <t>1:39.915</t>
  </si>
  <si>
    <t>1:39.272</t>
  </si>
  <si>
    <t>1:39.080</t>
  </si>
  <si>
    <t>1:42.111</t>
  </si>
  <si>
    <t>1:41.654</t>
  </si>
  <si>
    <t>1:41.950</t>
  </si>
  <si>
    <t>1:41.925</t>
  </si>
  <si>
    <t>1:38.938</t>
  </si>
  <si>
    <t>1:38.942</t>
  </si>
  <si>
    <t>1:38.649</t>
  </si>
  <si>
    <t>1:39.444</t>
  </si>
  <si>
    <t>1:39.824</t>
  </si>
  <si>
    <t>1:36.569</t>
  </si>
  <si>
    <t>1:37.992</t>
  </si>
  <si>
    <t>1:38.045</t>
  </si>
  <si>
    <t>1:37.215</t>
  </si>
  <si>
    <t>1:38.076</t>
  </si>
  <si>
    <t>1:38.102</t>
  </si>
  <si>
    <t>1:43.660</t>
  </si>
  <si>
    <t>1:42.894</t>
  </si>
  <si>
    <t>1:42.657</t>
  </si>
  <si>
    <t>1:41.857</t>
  </si>
  <si>
    <t>1:40.150</t>
  </si>
  <si>
    <t>1:39.747</t>
  </si>
  <si>
    <t>1:39.561</t>
  </si>
  <si>
    <t>1:39.937</t>
  </si>
  <si>
    <t>1:41.018</t>
  </si>
  <si>
    <t>1:43.398</t>
  </si>
  <si>
    <t>1:43.892</t>
  </si>
  <si>
    <t>1:44.003</t>
  </si>
  <si>
    <t>1:44.870</t>
  </si>
  <si>
    <t>1:41.041</t>
  </si>
  <si>
    <t>1:39.850</t>
  </si>
  <si>
    <t>1:40.953</t>
  </si>
  <si>
    <t>1:40.877</t>
  </si>
  <si>
    <t>1:41.320</t>
  </si>
  <si>
    <t>1:41.065</t>
  </si>
  <si>
    <t>1:37.577</t>
  </si>
  <si>
    <t>1:38.324</t>
  </si>
  <si>
    <t>1:39.491</t>
  </si>
  <si>
    <t>1:40.974</t>
  </si>
  <si>
    <t>1:54.198</t>
  </si>
  <si>
    <t>1:44.696</t>
  </si>
  <si>
    <t>1:44.552</t>
  </si>
  <si>
    <t>1:45.854</t>
  </si>
  <si>
    <t>1:43.441</t>
  </si>
  <si>
    <t>1:47.235</t>
  </si>
  <si>
    <t>1:42.832</t>
  </si>
  <si>
    <t>1:43.195</t>
  </si>
  <si>
    <t>1:43.128</t>
  </si>
  <si>
    <t>1:41.794</t>
  </si>
  <si>
    <t>1:43.205</t>
  </si>
  <si>
    <t>1:54.517</t>
  </si>
  <si>
    <t>1:42.555</t>
  </si>
  <si>
    <t>1:41.537</t>
  </si>
  <si>
    <t>1:48.019</t>
  </si>
  <si>
    <t>1:42.899</t>
  </si>
  <si>
    <t>1:38.549</t>
  </si>
  <si>
    <t>1:39.427</t>
  </si>
  <si>
    <t>1:40.516</t>
  </si>
  <si>
    <t>1:55.084</t>
  </si>
  <si>
    <t>1:38.653</t>
  </si>
  <si>
    <t>1:36.614</t>
  </si>
  <si>
    <t>1:44.871</t>
  </si>
  <si>
    <t>1:45.939</t>
  </si>
  <si>
    <t>1:43.626</t>
  </si>
  <si>
    <t>1:44.504</t>
  </si>
  <si>
    <t>1:43.265</t>
  </si>
  <si>
    <t>1:43.903</t>
  </si>
  <si>
    <t>1:46.545</t>
  </si>
  <si>
    <t>1:43.925</t>
  </si>
  <si>
    <t>1:41.704</t>
  </si>
  <si>
    <t>1:45.146</t>
  </si>
  <si>
    <t>1:45.994</t>
  </si>
  <si>
    <t>1:43.966</t>
  </si>
  <si>
    <t>1:44.024</t>
  </si>
  <si>
    <t>1:46.055</t>
  </si>
  <si>
    <t>1:48.504</t>
  </si>
  <si>
    <t>1:51.370</t>
  </si>
  <si>
    <t>1:43.165</t>
  </si>
  <si>
    <t>1:44.548</t>
  </si>
  <si>
    <t>1:41.437</t>
  </si>
  <si>
    <t>1:41.473</t>
  </si>
  <si>
    <t>1:45.175</t>
  </si>
  <si>
    <t>1:45.420</t>
  </si>
  <si>
    <t>1:54.278</t>
  </si>
  <si>
    <t>1:45.865</t>
  </si>
  <si>
    <t>1:47.619</t>
  </si>
  <si>
    <t>1:44.261</t>
  </si>
  <si>
    <t>1:45.405</t>
  </si>
  <si>
    <t>1:45.127</t>
  </si>
  <si>
    <t>1:45.068</t>
  </si>
  <si>
    <t>1:44.468</t>
  </si>
  <si>
    <t>1:42.532</t>
  </si>
  <si>
    <t>1:42.304</t>
  </si>
  <si>
    <t>1:42.669</t>
  </si>
  <si>
    <t>1:42.264</t>
  </si>
  <si>
    <t>1:58.689</t>
  </si>
  <si>
    <t>1:41.227</t>
  </si>
  <si>
    <t>1:41.298</t>
  </si>
  <si>
    <t>1:39.605</t>
  </si>
  <si>
    <t>1:45.378</t>
  </si>
  <si>
    <t>1:44.812</t>
  </si>
  <si>
    <t>1:44.874</t>
  </si>
  <si>
    <t>1:42.896</t>
  </si>
  <si>
    <t>1:42.358</t>
  </si>
  <si>
    <t>1:48.040</t>
  </si>
  <si>
    <t>1:41.846</t>
  </si>
  <si>
    <t>1:41.804</t>
  </si>
  <si>
    <t>1:41.549</t>
  </si>
  <si>
    <t>1:41.328</t>
  </si>
  <si>
    <t>1:41.213</t>
  </si>
  <si>
    <t>1:40.459</t>
  </si>
  <si>
    <t>1:49.966</t>
  </si>
  <si>
    <t>1:42.472</t>
  </si>
  <si>
    <t>1:42.511</t>
  </si>
  <si>
    <t>1:41.994</t>
  </si>
  <si>
    <t>1:41.844</t>
  </si>
  <si>
    <t>1:41.144</t>
  </si>
  <si>
    <t>1:41.442</t>
  </si>
  <si>
    <t>1:40.525</t>
  </si>
  <si>
    <t>1:45.553</t>
  </si>
  <si>
    <t>1:45.657</t>
  </si>
  <si>
    <t>1:51.397</t>
  </si>
  <si>
    <t>1:43.977</t>
  </si>
  <si>
    <t>1:41.464</t>
  </si>
  <si>
    <t>1:41.414</t>
  </si>
  <si>
    <t>1:40.984</t>
  </si>
  <si>
    <t>1:40.672</t>
  </si>
  <si>
    <t>1:40.541</t>
  </si>
  <si>
    <t>1:42.286</t>
  </si>
  <si>
    <t>1:45.771</t>
  </si>
  <si>
    <t>1:45.566</t>
  </si>
  <si>
    <t>1:45.902</t>
  </si>
  <si>
    <t>1:45.439</t>
  </si>
  <si>
    <t>1:45.542</t>
  </si>
  <si>
    <t>1:44.158</t>
  </si>
  <si>
    <t>1:43.166</t>
  </si>
  <si>
    <t>1:42.807</t>
  </si>
  <si>
    <t>1:42.274</t>
  </si>
  <si>
    <t>1:42.205</t>
  </si>
  <si>
    <t>1:40.912</t>
  </si>
  <si>
    <t>1:40.955</t>
  </si>
  <si>
    <t>1:40.664</t>
  </si>
  <si>
    <t>1:41.009</t>
  </si>
  <si>
    <t>1:40.764</t>
  </si>
  <si>
    <t>1:46.873</t>
  </si>
  <si>
    <t>1:46.072</t>
  </si>
  <si>
    <t>2:02.460</t>
  </si>
  <si>
    <t>1:42.994</t>
  </si>
  <si>
    <t>1:42.660</t>
  </si>
  <si>
    <t>1:42.538</t>
  </si>
  <si>
    <t>1:41.772</t>
  </si>
  <si>
    <t>1:40.997</t>
  </si>
  <si>
    <t>1:41.360</t>
  </si>
  <si>
    <t>1:40.978</t>
  </si>
  <si>
    <t>1:40.874</t>
  </si>
  <si>
    <t>1:40.709</t>
  </si>
  <si>
    <t>1:47.548</t>
  </si>
  <si>
    <t>1:45.545</t>
  </si>
  <si>
    <t>1:45.456</t>
  </si>
  <si>
    <t>1:43.796</t>
  </si>
  <si>
    <t>1:50.487</t>
  </si>
  <si>
    <t>1:42.186</t>
  </si>
  <si>
    <t>1:42.193</t>
  </si>
  <si>
    <t>1:41.770</t>
  </si>
  <si>
    <t>1:47.783</t>
  </si>
  <si>
    <t>1:46.801</t>
  </si>
  <si>
    <t>1:46.043</t>
  </si>
  <si>
    <t>1:45.642</t>
  </si>
  <si>
    <t>1:45.469</t>
  </si>
  <si>
    <t>1:45.992</t>
  </si>
  <si>
    <t>1:50.041</t>
  </si>
  <si>
    <t>1:47.045</t>
  </si>
  <si>
    <t>1:44.336</t>
  </si>
  <si>
    <t>1:42.924</t>
  </si>
  <si>
    <t>1:42.523</t>
  </si>
  <si>
    <t>1:42.285</t>
  </si>
  <si>
    <t>1:42.495</t>
  </si>
  <si>
    <t>1:45.851</t>
  </si>
  <si>
    <t>1:45.541</t>
  </si>
  <si>
    <t>1:45.327</t>
  </si>
  <si>
    <t>1:47.583</t>
  </si>
  <si>
    <t>1:47.201</t>
  </si>
  <si>
    <t>1:54.765</t>
  </si>
  <si>
    <t>1:44.894</t>
  </si>
  <si>
    <t>1:44.601</t>
  </si>
  <si>
    <t>1:43.777</t>
  </si>
  <si>
    <t>1:44.204</t>
  </si>
  <si>
    <t>1:44.134</t>
  </si>
  <si>
    <t>1:42.670</t>
  </si>
  <si>
    <t>1:42.197</t>
  </si>
  <si>
    <t>1:42.242</t>
  </si>
  <si>
    <t>1:45.549</t>
  </si>
  <si>
    <t>1:44.297</t>
  </si>
  <si>
    <t>1:43.802</t>
  </si>
  <si>
    <t>1:43.073</t>
  </si>
  <si>
    <t>1:42.112</t>
  </si>
  <si>
    <t>1:41.964</t>
  </si>
  <si>
    <t>1:42.679</t>
  </si>
  <si>
    <t>1:42.288</t>
  </si>
  <si>
    <t>1:40.940</t>
  </si>
  <si>
    <t>1:47.334</t>
  </si>
  <si>
    <t>1:45.400</t>
  </si>
  <si>
    <t>1:47.316</t>
  </si>
  <si>
    <t>1:42.080</t>
  </si>
  <si>
    <t>1:47.632</t>
  </si>
  <si>
    <t>1:48.470</t>
  </si>
  <si>
    <t>1:46.946</t>
  </si>
  <si>
    <t>1:46.141</t>
  </si>
  <si>
    <t>1:46.596</t>
  </si>
  <si>
    <t>1:46.767</t>
  </si>
  <si>
    <t>1:57.768</t>
  </si>
  <si>
    <t>1:47.244</t>
  </si>
  <si>
    <t>1:47.249</t>
  </si>
  <si>
    <t>1:45.914</t>
  </si>
  <si>
    <t>1:44.030</t>
  </si>
  <si>
    <t>1:42.685</t>
  </si>
  <si>
    <t>1:48.890</t>
  </si>
  <si>
    <t>1:47.828</t>
  </si>
  <si>
    <t>1:47.937</t>
  </si>
  <si>
    <t>1:46.608</t>
  </si>
  <si>
    <t>1:47.369</t>
  </si>
  <si>
    <t>1:45.009</t>
  </si>
  <si>
    <t>1:45.004</t>
  </si>
  <si>
    <t>1:45.819</t>
  </si>
  <si>
    <t>1:51.717</t>
  </si>
  <si>
    <t>1:48.141</t>
  </si>
  <si>
    <t>1:41.656</t>
  </si>
  <si>
    <t>1:40.537</t>
  </si>
  <si>
    <t>1:47.486</t>
  </si>
  <si>
    <t>1:47.306</t>
  </si>
  <si>
    <t>1:46.899</t>
  </si>
  <si>
    <t>1:46.698</t>
  </si>
  <si>
    <t>1:46.186</t>
  </si>
  <si>
    <t>1:44.138</t>
  </si>
  <si>
    <t>1:44.561</t>
  </si>
  <si>
    <t>1:42.425</t>
  </si>
  <si>
    <t>1:43.288</t>
  </si>
  <si>
    <t>1:50.296</t>
  </si>
  <si>
    <t>1:47.340</t>
  </si>
  <si>
    <t>1:50.511</t>
  </si>
  <si>
    <t>1:46.813</t>
  </si>
  <si>
    <t>1:44.746</t>
  </si>
  <si>
    <t>1:44.579</t>
  </si>
  <si>
    <t>1:44.335</t>
  </si>
  <si>
    <t>1:43.336</t>
  </si>
  <si>
    <t>1:42.876</t>
  </si>
  <si>
    <t>1:48.803</t>
  </si>
  <si>
    <t>1:49.058</t>
  </si>
  <si>
    <t>1:48.876</t>
  </si>
  <si>
    <t>1:47.251</t>
  </si>
  <si>
    <t>1:45.548</t>
  </si>
  <si>
    <t>1:48.447</t>
  </si>
  <si>
    <t>1:45.955</t>
  </si>
  <si>
    <t>1:44.536</t>
  </si>
  <si>
    <t>1:49.242</t>
  </si>
  <si>
    <t>1:48.316</t>
  </si>
  <si>
    <t>1:45.163</t>
  </si>
  <si>
    <t>1:47.815</t>
  </si>
  <si>
    <t>1:45.852</t>
  </si>
  <si>
    <t>1:45.591</t>
  </si>
  <si>
    <t>1:46.344</t>
  </si>
  <si>
    <t>1:45.979</t>
  </si>
  <si>
    <t>1:45.695</t>
  </si>
  <si>
    <t>1:44.375</t>
  </si>
  <si>
    <t>1:43.345</t>
  </si>
  <si>
    <t>1:49.778</t>
  </si>
  <si>
    <t>1:48.012</t>
  </si>
  <si>
    <t>1:48.155</t>
  </si>
  <si>
    <t>1:44.897</t>
  </si>
  <si>
    <t>1:46.063</t>
  </si>
  <si>
    <t>1:48.537</t>
  </si>
  <si>
    <t>1:47.681</t>
  </si>
  <si>
    <t>1:49.546</t>
  </si>
  <si>
    <t>1:47.507</t>
  </si>
  <si>
    <t>1:52.182</t>
  </si>
  <si>
    <t>1:49.463</t>
  </si>
  <si>
    <t>1:46.173</t>
  </si>
  <si>
    <t>1:32.703</t>
  </si>
  <si>
    <t>1:30.883</t>
  </si>
  <si>
    <t>1:33.673</t>
  </si>
  <si>
    <t>1:29.916</t>
  </si>
  <si>
    <t>1:30.269</t>
  </si>
  <si>
    <t>1:29.390</t>
  </si>
  <si>
    <t>1:28.738</t>
  </si>
  <si>
    <t>1:29.595</t>
  </si>
  <si>
    <t>1:28.555</t>
  </si>
  <si>
    <t>1:32.416</t>
  </si>
  <si>
    <t>1:28.748</t>
  </si>
  <si>
    <t>1:28.403</t>
  </si>
  <si>
    <t>1:28.306</t>
  </si>
  <si>
    <t>1:27.801</t>
  </si>
  <si>
    <t>1:28.017</t>
  </si>
  <si>
    <t>1:27.457</t>
  </si>
  <si>
    <t>1:27.249</t>
  </si>
  <si>
    <t>1:36.184</t>
  </si>
  <si>
    <t>1:30.926</t>
  </si>
  <si>
    <t>1:30.927</t>
  </si>
  <si>
    <t>1:31.003</t>
  </si>
  <si>
    <t>1:30.031</t>
  </si>
  <si>
    <t>1:30.490</t>
  </si>
  <si>
    <t>1:29.714</t>
  </si>
  <si>
    <t>1:29.452</t>
  </si>
  <si>
    <t>1:29.437</t>
  </si>
  <si>
    <t>1:28.940</t>
  </si>
  <si>
    <t>1:28.702</t>
  </si>
  <si>
    <t>1:28.884</t>
  </si>
  <si>
    <t>1:47.604</t>
  </si>
  <si>
    <t>1:28.663</t>
  </si>
  <si>
    <t>1:28.645</t>
  </si>
  <si>
    <t>1:28.139</t>
  </si>
  <si>
    <t>1:34.487</t>
  </si>
  <si>
    <t>1:33.259</t>
  </si>
  <si>
    <t>1:32.276</t>
  </si>
  <si>
    <t>1:31.851</t>
  </si>
  <si>
    <t>1:34.486</t>
  </si>
  <si>
    <t>1:30.456</t>
  </si>
  <si>
    <t>1:30.235</t>
  </si>
  <si>
    <t>1:30.402</t>
  </si>
  <si>
    <t>1:30.481</t>
  </si>
  <si>
    <t>1:29.744</t>
  </si>
  <si>
    <t>1:30.009</t>
  </si>
  <si>
    <t>1:29.537</t>
  </si>
  <si>
    <t>1:29.458</t>
  </si>
  <si>
    <t>1:29.931</t>
  </si>
  <si>
    <t>1:29.822</t>
  </si>
  <si>
    <t>1:29.904</t>
  </si>
  <si>
    <t>1:29.164</t>
  </si>
  <si>
    <t>1:29.545</t>
  </si>
  <si>
    <t>1:28.994</t>
  </si>
  <si>
    <t>1:28.508</t>
  </si>
  <si>
    <t>1:28.952</t>
  </si>
  <si>
    <t>1:27.908</t>
  </si>
  <si>
    <t>1:27.559</t>
  </si>
  <si>
    <t>1:28.486</t>
  </si>
  <si>
    <t>1:32.621</t>
  </si>
  <si>
    <t>1:31.562</t>
  </si>
  <si>
    <t>1:31.316</t>
  </si>
  <si>
    <t>1:33.595</t>
  </si>
  <si>
    <t>1:30.502</t>
  </si>
  <si>
    <t>1:29.993</t>
  </si>
  <si>
    <t>1:29.036</t>
  </si>
  <si>
    <t>1:29.368</t>
  </si>
  <si>
    <t>1:29.557</t>
  </si>
  <si>
    <t>1:31.756</t>
  </si>
  <si>
    <t>1:29.181</t>
  </si>
  <si>
    <t>1:28.912</t>
  </si>
  <si>
    <t>1:28.732</t>
  </si>
  <si>
    <t>1:28.368</t>
  </si>
  <si>
    <t>1:38.264</t>
  </si>
  <si>
    <t>1:32.626</t>
  </si>
  <si>
    <t>1:31.953</t>
  </si>
  <si>
    <t>1:31.702</t>
  </si>
  <si>
    <t>1:30.890</t>
  </si>
  <si>
    <t>1:30.510</t>
  </si>
  <si>
    <t>1:30.640</t>
  </si>
  <si>
    <t>1:32.680</t>
  </si>
  <si>
    <t>1:40.202</t>
  </si>
  <si>
    <t>1:30.388</t>
  </si>
  <si>
    <t>1:33.888</t>
  </si>
  <si>
    <t>1:32.132</t>
  </si>
  <si>
    <t>1:31.712</t>
  </si>
  <si>
    <t>1:31.719</t>
  </si>
  <si>
    <t>1:54.358</t>
  </si>
  <si>
    <t>1:30.850</t>
  </si>
  <si>
    <t>1:30.820</t>
  </si>
  <si>
    <t>1:30.022</t>
  </si>
  <si>
    <t>1:29.287</t>
  </si>
  <si>
    <t>1:29.757</t>
  </si>
  <si>
    <t>1:29.701</t>
  </si>
  <si>
    <t>1:29.461</t>
  </si>
  <si>
    <t>1:28.721</t>
  </si>
  <si>
    <t>1:28.885</t>
  </si>
  <si>
    <t>1:29.926</t>
  </si>
  <si>
    <t>1:32.955</t>
  </si>
  <si>
    <t>1:32.148</t>
  </si>
  <si>
    <t>1:31.397</t>
  </si>
  <si>
    <t>1:31.197</t>
  </si>
  <si>
    <t>1:31.249</t>
  </si>
  <si>
    <t>1:31.063</t>
  </si>
  <si>
    <t>1:30.665</t>
  </si>
  <si>
    <t>1:30.450</t>
  </si>
  <si>
    <t>1:30.420</t>
  </si>
  <si>
    <t>1:29.965</t>
  </si>
  <si>
    <t>1:31.276</t>
  </si>
  <si>
    <t>1:28.980</t>
  </si>
  <si>
    <t>1:29.239</t>
  </si>
  <si>
    <t>1:28.877</t>
  </si>
  <si>
    <t>1:35.876</t>
  </si>
  <si>
    <t>1:34.830</t>
  </si>
  <si>
    <t>1:33.149</t>
  </si>
  <si>
    <t>1:32.820</t>
  </si>
  <si>
    <t>1:33.424</t>
  </si>
  <si>
    <t>1:49.209</t>
  </si>
  <si>
    <t>1:31.816</t>
  </si>
  <si>
    <t>1:30.905</t>
  </si>
  <si>
    <t>1:30.607</t>
  </si>
  <si>
    <t>1:30.972</t>
  </si>
  <si>
    <t>1:29.909</t>
  </si>
  <si>
    <t>1:30.218</t>
  </si>
  <si>
    <t>1:29.464</t>
  </si>
  <si>
    <t>1:29.408</t>
  </si>
  <si>
    <t>1:29.307</t>
  </si>
  <si>
    <t>1:28.564</t>
  </si>
  <si>
    <t>1:28.549</t>
  </si>
  <si>
    <t>1:29.413</t>
  </si>
  <si>
    <t>1:48.496</t>
  </si>
  <si>
    <t>1:29.255</t>
  </si>
  <si>
    <t>1:28.841</t>
  </si>
  <si>
    <t>1:29.617</t>
  </si>
  <si>
    <t>1:36.529</t>
  </si>
  <si>
    <t>1:35.196</t>
  </si>
  <si>
    <t>1:33.750</t>
  </si>
  <si>
    <t>1:33.310</t>
  </si>
  <si>
    <t>1:37.265</t>
  </si>
  <si>
    <t>1:31.827</t>
  </si>
  <si>
    <t>1:32.006</t>
  </si>
  <si>
    <t>1:31.706</t>
  </si>
  <si>
    <t>1:31.062</t>
  </si>
  <si>
    <t>1:29.599</t>
  </si>
  <si>
    <t>1:29.708</t>
  </si>
  <si>
    <t>1:29.492</t>
  </si>
  <si>
    <t>1:29.289</t>
  </si>
  <si>
    <t>1:42.378</t>
  </si>
  <si>
    <t>1:37.143</t>
  </si>
  <si>
    <t>1:34.316</t>
  </si>
  <si>
    <t>1:33.643</t>
  </si>
  <si>
    <t>1:33.417</t>
  </si>
  <si>
    <t>1:33.767</t>
  </si>
  <si>
    <t>1:34.018</t>
  </si>
  <si>
    <t>1:33.062</t>
  </si>
  <si>
    <t>1:35.937</t>
  </si>
  <si>
    <t>1:32.007</t>
  </si>
  <si>
    <t>1:31.411</t>
  </si>
  <si>
    <t>1:31.227</t>
  </si>
  <si>
    <t>1:29.438</t>
  </si>
  <si>
    <t>1:29.310</t>
  </si>
  <si>
    <t>1:34.932</t>
  </si>
  <si>
    <t>1:34.005</t>
  </si>
  <si>
    <t>1:33.552</t>
  </si>
  <si>
    <t>1:51.006</t>
  </si>
  <si>
    <t>1:32.052</t>
  </si>
  <si>
    <t>1:30.775</t>
  </si>
  <si>
    <t>1:29.513</t>
  </si>
  <si>
    <t>1:33.063</t>
  </si>
  <si>
    <t>1:29.928</t>
  </si>
  <si>
    <t>1:29.466</t>
  </si>
  <si>
    <t>1:34.071</t>
  </si>
  <si>
    <t>1:33.808</t>
  </si>
  <si>
    <t>1:32.718</t>
  </si>
  <si>
    <t>1:32.735</t>
  </si>
  <si>
    <t>1:32.195</t>
  </si>
  <si>
    <t>1:40.167</t>
  </si>
  <si>
    <t>1:33.994</t>
  </si>
  <si>
    <t>1:33.663</t>
  </si>
  <si>
    <t>1:33.497</t>
  </si>
  <si>
    <t>1:33.447</t>
  </si>
  <si>
    <t>1:35.011</t>
  </si>
  <si>
    <t>1:31.344</t>
  </si>
  <si>
    <t>1:48.061</t>
  </si>
  <si>
    <t>1:29.696</t>
  </si>
  <si>
    <t>1:29.573</t>
  </si>
  <si>
    <t>1:29.782</t>
  </si>
  <si>
    <t>1:28.954</t>
  </si>
  <si>
    <t>1:28.709</t>
  </si>
  <si>
    <t>1:44.517</t>
  </si>
  <si>
    <t>1:34.660</t>
  </si>
  <si>
    <t>1:34.287</t>
  </si>
  <si>
    <t>1:33.629</t>
  </si>
  <si>
    <t>1:33.826</t>
  </si>
  <si>
    <t>1:34.049</t>
  </si>
  <si>
    <t>1:45.364</t>
  </si>
  <si>
    <t>1:32.841</t>
  </si>
  <si>
    <t>1:32.992</t>
  </si>
  <si>
    <t>1:33.499</t>
  </si>
  <si>
    <t>1:34.137</t>
  </si>
  <si>
    <t>1:32.809</t>
  </si>
  <si>
    <t>1:33.544</t>
  </si>
  <si>
    <t>1:33.218</t>
  </si>
  <si>
    <t>1:32.799</t>
  </si>
  <si>
    <t>1:31.461</t>
  </si>
  <si>
    <t>1:31.835</t>
  </si>
  <si>
    <t>1:31.582</t>
  </si>
  <si>
    <t>1:32.183</t>
  </si>
  <si>
    <t>1:31.992</t>
  </si>
  <si>
    <t>1:30.152</t>
  </si>
  <si>
    <t>1:30.499</t>
  </si>
  <si>
    <t>1:29.836</t>
  </si>
  <si>
    <t>1:29.859</t>
  </si>
  <si>
    <t>1:30.169</t>
  </si>
  <si>
    <t>1:29.893</t>
  </si>
  <si>
    <t>1:30.370</t>
  </si>
  <si>
    <t>1:35.490</t>
  </si>
  <si>
    <t>1:34.344</t>
  </si>
  <si>
    <t>1:34.476</t>
  </si>
  <si>
    <t>1:33.664</t>
  </si>
  <si>
    <t>1:33.354</t>
  </si>
  <si>
    <t>1:33.346</t>
  </si>
  <si>
    <t>1:32.645</t>
  </si>
  <si>
    <t>1:33.769</t>
  </si>
  <si>
    <t>1:32.270</t>
  </si>
  <si>
    <t>1:31.682</t>
  </si>
  <si>
    <t>1:32.146</t>
  </si>
  <si>
    <t>1:31.982</t>
  </si>
  <si>
    <t>1:31.287</t>
  </si>
  <si>
    <t>1:32.361</t>
  </si>
  <si>
    <t>1:30.294</t>
  </si>
  <si>
    <t>1:35.781</t>
  </si>
  <si>
    <t>1:37.091</t>
  </si>
  <si>
    <t>1:34.916</t>
  </si>
  <si>
    <t>1:34.771</t>
  </si>
  <si>
    <t>1:34.388</t>
  </si>
  <si>
    <t>1:34.900</t>
  </si>
  <si>
    <t>1:35.927</t>
  </si>
  <si>
    <t>1:35.043</t>
  </si>
  <si>
    <t>1:34.837</t>
  </si>
  <si>
    <t>1:33.859</t>
  </si>
  <si>
    <t>1:34.542</t>
  </si>
  <si>
    <t>1:33.175</t>
  </si>
  <si>
    <t>1:33.894</t>
  </si>
  <si>
    <t>1:32.292</t>
  </si>
  <si>
    <t>1:31.988</t>
  </si>
  <si>
    <t>1:32.912</t>
  </si>
  <si>
    <t>1:34.873</t>
  </si>
  <si>
    <t>1:37.471</t>
  </si>
  <si>
    <t>1:34.492</t>
  </si>
  <si>
    <t>1:36.345</t>
  </si>
  <si>
    <t>1:33.434</t>
  </si>
  <si>
    <t>1:32.822</t>
  </si>
  <si>
    <t>1:47.867</t>
  </si>
  <si>
    <t>1:36.790</t>
  </si>
  <si>
    <t>1:35.134</t>
  </si>
  <si>
    <t>1:35.163</t>
  </si>
  <si>
    <t>1:34.578</t>
  </si>
  <si>
    <t>1:36.618</t>
  </si>
  <si>
    <t>1:34.861</t>
  </si>
  <si>
    <t>1:34.079</t>
  </si>
  <si>
    <t>1:34.155</t>
  </si>
  <si>
    <t>1:36.567</t>
  </si>
  <si>
    <t>1:32.772</t>
  </si>
  <si>
    <t>1:34.062</t>
  </si>
  <si>
    <t>1:32.060</t>
  </si>
  <si>
    <t>1:31.797</t>
  </si>
  <si>
    <t>1:33.334</t>
  </si>
  <si>
    <t>1:34.297</t>
  </si>
  <si>
    <t>2:02.112</t>
  </si>
  <si>
    <t>1:35.338</t>
  </si>
  <si>
    <t>1:35.089</t>
  </si>
  <si>
    <t>1:35.131</t>
  </si>
  <si>
    <t>1:34.562</t>
  </si>
  <si>
    <t>1:33.766</t>
  </si>
  <si>
    <t>1:34.501</t>
  </si>
  <si>
    <t>1:33.798</t>
  </si>
  <si>
    <t>1:34.350</t>
  </si>
  <si>
    <t>1:33.212</t>
  </si>
  <si>
    <t>1:34.958</t>
  </si>
  <si>
    <t>1:32.346</t>
  </si>
  <si>
    <t>1:32.449</t>
  </si>
  <si>
    <t>1:33.146</t>
  </si>
  <si>
    <t>1:34.390</t>
  </si>
  <si>
    <t>1:33.958</t>
  </si>
  <si>
    <t>1:33.176</t>
  </si>
  <si>
    <t>1:32.937</t>
  </si>
  <si>
    <t>1:33.394</t>
  </si>
  <si>
    <t>1:32.632</t>
  </si>
  <si>
    <t>1:32.218</t>
  </si>
  <si>
    <t>1:32.156</t>
  </si>
  <si>
    <t>1:32.054</t>
  </si>
  <si>
    <t>1:31.575</t>
  </si>
  <si>
    <t>1:31.295</t>
  </si>
  <si>
    <t>1:30.580</t>
  </si>
  <si>
    <t>1:30.858</t>
  </si>
  <si>
    <t>1:31.188</t>
  </si>
  <si>
    <t>1:30.678</t>
  </si>
  <si>
    <t>1:29.905</t>
  </si>
  <si>
    <t>1:29.594</t>
  </si>
  <si>
    <t>1:29.345</t>
  </si>
  <si>
    <t>2:09.008</t>
  </si>
  <si>
    <t>1:33.546</t>
  </si>
  <si>
    <t>1:36.164</t>
  </si>
  <si>
    <t>1:37.083</t>
  </si>
  <si>
    <t>1:33.230</t>
  </si>
  <si>
    <t>1:32.538</t>
  </si>
  <si>
    <t>1:33.702</t>
  </si>
  <si>
    <t>1:31.621</t>
  </si>
  <si>
    <t>1:30.184</t>
  </si>
  <si>
    <t>1:30.574</t>
  </si>
  <si>
    <t>1:29.758</t>
  </si>
  <si>
    <t>1:31.238</t>
  </si>
  <si>
    <t>1:37.392</t>
  </si>
  <si>
    <t>1:37.032</t>
  </si>
  <si>
    <t>1:35.952</t>
  </si>
  <si>
    <t>1:36.466</t>
  </si>
  <si>
    <t>1:36.528</t>
  </si>
  <si>
    <t>1:36.674</t>
  </si>
  <si>
    <t>1:33.701</t>
  </si>
  <si>
    <t>1:35.193</t>
  </si>
  <si>
    <t>1:33.984</t>
  </si>
  <si>
    <t>1:35.695</t>
  </si>
  <si>
    <t>1:35.413</t>
  </si>
  <si>
    <t>1:36.814</t>
  </si>
  <si>
    <t>1:32.364</t>
  </si>
  <si>
    <t>1:32.760</t>
  </si>
  <si>
    <t>1:31.885</t>
  </si>
  <si>
    <t>1:35.853</t>
  </si>
  <si>
    <t>1:46.964</t>
  </si>
  <si>
    <t>1:46.075</t>
  </si>
  <si>
    <t>1:46.236</t>
  </si>
  <si>
    <t>1:48.071</t>
  </si>
  <si>
    <t>1:44.809</t>
  </si>
  <si>
    <t>1:44.759</t>
  </si>
  <si>
    <t>1:44.469</t>
  </si>
  <si>
    <t>1:44.723</t>
  </si>
  <si>
    <t>1:46.618</t>
  </si>
  <si>
    <t>1:44.298</t>
  </si>
  <si>
    <t>1:43.939</t>
  </si>
  <si>
    <t>1:43.461</t>
  </si>
  <si>
    <t>1:46.497</t>
  </si>
  <si>
    <t>1:45.944</t>
  </si>
  <si>
    <t>1:45.455</t>
  </si>
  <si>
    <t>1:45.270</t>
  </si>
  <si>
    <t>1:45.244</t>
  </si>
  <si>
    <t>1:44.982</t>
  </si>
  <si>
    <t>1:44.112</t>
  </si>
  <si>
    <t>1:48.114</t>
  </si>
  <si>
    <t>1:45.559</t>
  </si>
  <si>
    <t>1:45.746</t>
  </si>
  <si>
    <t>1:44.703</t>
  </si>
  <si>
    <t>1:45.571</t>
  </si>
  <si>
    <t>1:44.323</t>
  </si>
  <si>
    <t>1:46.798</t>
  </si>
  <si>
    <t>1:47.102</t>
  </si>
  <si>
    <t>1:46.305</t>
  </si>
  <si>
    <t>1:43.183</t>
  </si>
  <si>
    <t>1:43.074</t>
  </si>
  <si>
    <t>1:47.054</t>
  </si>
  <si>
    <t>1:46.772</t>
  </si>
  <si>
    <t>1:46.824</t>
  </si>
  <si>
    <t>1:46.086</t>
  </si>
  <si>
    <t>1:45.982</t>
  </si>
  <si>
    <t>1:45.675</t>
  </si>
  <si>
    <t>1:45.187</t>
  </si>
  <si>
    <t>1:45.390</t>
  </si>
  <si>
    <t>1:44.288</t>
  </si>
  <si>
    <t>1:56.239</t>
  </si>
  <si>
    <t>1:49.142</t>
  </si>
  <si>
    <t>1:47.602</t>
  </si>
  <si>
    <t>1:47.476</t>
  </si>
  <si>
    <t>1:47.366</t>
  </si>
  <si>
    <t>1:46.722</t>
  </si>
  <si>
    <t>1:46.104</t>
  </si>
  <si>
    <t>1:45.767</t>
  </si>
  <si>
    <t>1:45.381</t>
  </si>
  <si>
    <t>1:45.499</t>
  </si>
  <si>
    <t>1:45.132</t>
  </si>
  <si>
    <t>1:45.042</t>
  </si>
  <si>
    <t>1:56.950</t>
  </si>
  <si>
    <t>1:48.933</t>
  </si>
  <si>
    <t>1:48.344</t>
  </si>
  <si>
    <t>1:47.893</t>
  </si>
  <si>
    <t>1:47.737</t>
  </si>
  <si>
    <t>1:46.654</t>
  </si>
  <si>
    <t>1:46.091</t>
  </si>
  <si>
    <t>1:45.564</t>
  </si>
  <si>
    <t>1:45.137</t>
  </si>
  <si>
    <t>1:44.964</t>
  </si>
  <si>
    <t>1:44.916</t>
  </si>
  <si>
    <t>1:49.953</t>
  </si>
  <si>
    <t>1:48.085</t>
  </si>
  <si>
    <t>1:47.622</t>
  </si>
  <si>
    <t>1:47.797</t>
  </si>
  <si>
    <t>1:45.909</t>
  </si>
  <si>
    <t>1:45.634</t>
  </si>
  <si>
    <t>1:45.481</t>
  </si>
  <si>
    <t>1:45.228</t>
  </si>
  <si>
    <t>1:50.033</t>
  </si>
  <si>
    <t>1:48.206</t>
  </si>
  <si>
    <t>1:47.483</t>
  </si>
  <si>
    <t>1:45.757</t>
  </si>
  <si>
    <t>1:44.924</t>
  </si>
  <si>
    <t>1:44.566</t>
  </si>
  <si>
    <t>1:45.255</t>
  </si>
  <si>
    <t>1:48.722</t>
  </si>
  <si>
    <t>1:46.172</t>
  </si>
  <si>
    <t>1:47.644</t>
  </si>
  <si>
    <t>1:44.120</t>
  </si>
  <si>
    <t>1:45.805</t>
  </si>
  <si>
    <t>1:51.144</t>
  </si>
  <si>
    <t>1:47.544</t>
  </si>
  <si>
    <t>1:49.688</t>
  </si>
  <si>
    <t>1:45.617</t>
  </si>
  <si>
    <t>1:44.510</t>
  </si>
  <si>
    <t>1:43.521</t>
  </si>
  <si>
    <t>1:43.658</t>
  </si>
  <si>
    <t>1:48.517</t>
  </si>
  <si>
    <t>1:48.763</t>
  </si>
  <si>
    <t>1:47.400</t>
  </si>
  <si>
    <t>1:47.094</t>
  </si>
  <si>
    <t>1:50.775</t>
  </si>
  <si>
    <t>1:50.283</t>
  </si>
  <si>
    <t>1:48.554</t>
  </si>
  <si>
    <t>1:47.292</t>
  </si>
  <si>
    <t>1:47.758</t>
  </si>
  <si>
    <t>1:44.465</t>
  </si>
  <si>
    <t>1:48.792</t>
  </si>
  <si>
    <t>1:48.961</t>
  </si>
  <si>
    <t>1:50.175</t>
  </si>
  <si>
    <t>1:48.348</t>
  </si>
  <si>
    <t>1:47.924</t>
  </si>
  <si>
    <t>1:47.542</t>
  </si>
  <si>
    <t>1:44.093</t>
  </si>
  <si>
    <t>2:02.351</t>
  </si>
  <si>
    <t>1:49.103</t>
  </si>
  <si>
    <t>1:50.978</t>
  </si>
  <si>
    <t>1:48.598</t>
  </si>
  <si>
    <t>1:49.061</t>
  </si>
  <si>
    <t>1:48.147</t>
  </si>
  <si>
    <t>1:48.128</t>
  </si>
  <si>
    <t>1:47.265</t>
  </si>
  <si>
    <t>1:47.066</t>
  </si>
  <si>
    <t>1:51.621</t>
  </si>
  <si>
    <t>1:51.683</t>
  </si>
  <si>
    <t>1:50.308</t>
  </si>
  <si>
    <t>1:48.804</t>
  </si>
  <si>
    <t>1:48.774</t>
  </si>
  <si>
    <t>1:49.002</t>
  </si>
  <si>
    <t>1:50.353</t>
  </si>
  <si>
    <t>1:50.436</t>
  </si>
  <si>
    <t>2:03.965</t>
  </si>
  <si>
    <t>1:53.276</t>
  </si>
  <si>
    <t>1:52.625</t>
  </si>
  <si>
    <t>1:49.722</t>
  </si>
  <si>
    <t>1:48.990</t>
  </si>
  <si>
    <t>1:48.855</t>
  </si>
  <si>
    <t>1:48.407</t>
  </si>
  <si>
    <t>1:46.828</t>
  </si>
  <si>
    <t>1:46.593</t>
  </si>
  <si>
    <t>1:46.534</t>
  </si>
  <si>
    <t>1:46.480</t>
  </si>
  <si>
    <t>1:46.312</t>
  </si>
  <si>
    <t>1:50.501</t>
  </si>
  <si>
    <t>1:49.412</t>
  </si>
  <si>
    <t>1:49.304</t>
  </si>
  <si>
    <t>1:49.180</t>
  </si>
  <si>
    <t>1:49.288</t>
  </si>
  <si>
    <t>1:46.185</t>
  </si>
  <si>
    <t>1:46.499</t>
  </si>
  <si>
    <t>1:45.291</t>
  </si>
  <si>
    <t>1:46.244</t>
  </si>
  <si>
    <t>1:45.840</t>
  </si>
  <si>
    <t>1:45.306</t>
  </si>
  <si>
    <t>1:44.438</t>
  </si>
  <si>
    <t>1:49.494</t>
  </si>
  <si>
    <t>1:51.395</t>
  </si>
  <si>
    <t>1:47.820</t>
  </si>
  <si>
    <t>1:48.069</t>
  </si>
  <si>
    <t>1:52.099</t>
  </si>
  <si>
    <t>1:47.690</t>
  </si>
  <si>
    <t>1:49.302</t>
  </si>
  <si>
    <t>1:49.050</t>
  </si>
  <si>
    <t>1:49.916</t>
  </si>
  <si>
    <t>1:48.956</t>
  </si>
  <si>
    <t>1:46.009</t>
  </si>
  <si>
    <t>1:46.382</t>
  </si>
  <si>
    <t>1:45.379</t>
  </si>
  <si>
    <t>1:45.412</t>
  </si>
  <si>
    <t>1:44.628</t>
  </si>
  <si>
    <t>1:51.196</t>
  </si>
  <si>
    <t>1:51.023</t>
  </si>
  <si>
    <t>1:49.044</t>
  </si>
  <si>
    <t>1:50.341</t>
  </si>
  <si>
    <t>1:18.240</t>
  </si>
  <si>
    <t>1:18.002</t>
  </si>
  <si>
    <t>1:17.806</t>
  </si>
  <si>
    <t>1:18.207</t>
  </si>
  <si>
    <t>1:18.549</t>
  </si>
  <si>
    <t>1:18.169</t>
  </si>
  <si>
    <t>1:18.161</t>
  </si>
  <si>
    <t>1:17.805</t>
  </si>
  <si>
    <t>1:17.625</t>
  </si>
  <si>
    <t>1:17.458</t>
  </si>
  <si>
    <t>1:17.590</t>
  </si>
  <si>
    <t>1:19.136</t>
  </si>
  <si>
    <t>1:18.129</t>
  </si>
  <si>
    <t>1:17.178</t>
  </si>
  <si>
    <t>1:17.269</t>
  </si>
  <si>
    <t>1:21.214</t>
  </si>
  <si>
    <t>1:30.990</t>
  </si>
  <si>
    <t>1:16.953</t>
  </si>
  <si>
    <t>1:17.072</t>
  </si>
  <si>
    <t>1:16.776</t>
  </si>
  <si>
    <t>1:16.310</t>
  </si>
  <si>
    <t>1:16.479</t>
  </si>
  <si>
    <t>1:16.917</t>
  </si>
  <si>
    <t>1:16.474</t>
  </si>
  <si>
    <t>1:16.652</t>
  </si>
  <si>
    <t>1:16.817</t>
  </si>
  <si>
    <t>1:16.770</t>
  </si>
  <si>
    <t>1:16.982</t>
  </si>
  <si>
    <t>1:16.519</t>
  </si>
  <si>
    <t>1:16.774</t>
  </si>
  <si>
    <t>1:20.195</t>
  </si>
  <si>
    <t>1:19.157</t>
  </si>
  <si>
    <t>1:16.420</t>
  </si>
  <si>
    <t>1:16.191</t>
  </si>
  <si>
    <t>1:16.364</t>
  </si>
  <si>
    <t>1:16.266</t>
  </si>
  <si>
    <t>1:16.235</t>
  </si>
  <si>
    <t>1:16.076</t>
  </si>
  <si>
    <t>1:16.159</t>
  </si>
  <si>
    <t>1:16.569</t>
  </si>
  <si>
    <t>1:16.341</t>
  </si>
  <si>
    <t>1:18.273</t>
  </si>
  <si>
    <t>1:18.055</t>
  </si>
  <si>
    <t>1:18.260</t>
  </si>
  <si>
    <t>1:18.247</t>
  </si>
  <si>
    <t>1:18.540</t>
  </si>
  <si>
    <t>1:19.044</t>
  </si>
  <si>
    <t>1:17.769</t>
  </si>
  <si>
    <t>1:17.654</t>
  </si>
  <si>
    <t>1:17.564</t>
  </si>
  <si>
    <t>1:17.055</t>
  </si>
  <si>
    <t>1:17.167</t>
  </si>
  <si>
    <t>1:17.696</t>
  </si>
  <si>
    <t>1:17.812</t>
  </si>
  <si>
    <t>1:16.959</t>
  </si>
  <si>
    <t>1:17.038</t>
  </si>
  <si>
    <t>1:17.462</t>
  </si>
  <si>
    <t>1:21.070</t>
  </si>
  <si>
    <t>1:16.600</t>
  </si>
  <si>
    <t>1:17.083</t>
  </si>
  <si>
    <t>1:16.831</t>
  </si>
  <si>
    <t>1:16.228</t>
  </si>
  <si>
    <t>1:16.301</t>
  </si>
  <si>
    <t>1:16.114</t>
  </si>
  <si>
    <t>1:16.315</t>
  </si>
  <si>
    <t>1:16.136</t>
  </si>
  <si>
    <t>1:20.419</t>
  </si>
  <si>
    <t>1:31.771</t>
  </si>
  <si>
    <t>1:17.131</t>
  </si>
  <si>
    <t>1:15.492</t>
  </si>
  <si>
    <t>1:15.893</t>
  </si>
  <si>
    <t>1:15.919</t>
  </si>
  <si>
    <t>1:16.018</t>
  </si>
  <si>
    <t>1:15.952</t>
  </si>
  <si>
    <t>1:16.418</t>
  </si>
  <si>
    <t>1:15.487</t>
  </si>
  <si>
    <t>1:15.480</t>
  </si>
  <si>
    <t>1:15.324</t>
  </si>
  <si>
    <t>1:18.674</t>
  </si>
  <si>
    <t>1:18.400</t>
  </si>
  <si>
    <t>1:18.550</t>
  </si>
  <si>
    <t>1:18.784</t>
  </si>
  <si>
    <t>1:18.093</t>
  </si>
  <si>
    <t>1:18.188</t>
  </si>
  <si>
    <t>1:17.621</t>
  </si>
  <si>
    <t>1:17.686</t>
  </si>
  <si>
    <t>1:16.977</t>
  </si>
  <si>
    <t>1:18.041</t>
  </si>
  <si>
    <t>1:17.249</t>
  </si>
  <si>
    <t>1:17.347</t>
  </si>
  <si>
    <t>1:17.080</t>
  </si>
  <si>
    <t>1:17.213</t>
  </si>
  <si>
    <t>1:17.070</t>
  </si>
  <si>
    <t>1:17.189</t>
  </si>
  <si>
    <t>1:16.913</t>
  </si>
  <si>
    <t>1:17.684</t>
  </si>
  <si>
    <t>1:15.989</t>
  </si>
  <si>
    <t>1:15.998</t>
  </si>
  <si>
    <t>1:16.223</t>
  </si>
  <si>
    <t>1:16.172</t>
  </si>
  <si>
    <t>1:16.489</t>
  </si>
  <si>
    <t>1:15.580</t>
  </si>
  <si>
    <t>1:15.586</t>
  </si>
  <si>
    <t>1:15.825</t>
  </si>
  <si>
    <t>1:15.889</t>
  </si>
  <si>
    <t>1:16.014</t>
  </si>
  <si>
    <t>1:15.693</t>
  </si>
  <si>
    <t>1:15.772</t>
  </si>
  <si>
    <t>1:18.859</t>
  </si>
  <si>
    <t>1:18.988</t>
  </si>
  <si>
    <t>1:18.835</t>
  </si>
  <si>
    <t>1:19.032</t>
  </si>
  <si>
    <t>1:18.510</t>
  </si>
  <si>
    <t>1:18.458</t>
  </si>
  <si>
    <t>1:18.745</t>
  </si>
  <si>
    <t>1:18.531</t>
  </si>
  <si>
    <t>1:17.897</t>
  </si>
  <si>
    <t>1:17.930</t>
  </si>
  <si>
    <t>1:17.762</t>
  </si>
  <si>
    <t>1:17.904</t>
  </si>
  <si>
    <t>1:17.960</t>
  </si>
  <si>
    <t>1:17.761</t>
  </si>
  <si>
    <t>1:21.167</t>
  </si>
  <si>
    <t>1:31.156</t>
  </si>
  <si>
    <t>1:17.019</t>
  </si>
  <si>
    <t>1:16.981</t>
  </si>
  <si>
    <t>1:17.081</t>
  </si>
  <si>
    <t>1:17.296</t>
  </si>
  <si>
    <t>1:16.735</t>
  </si>
  <si>
    <t>1:16.854</t>
  </si>
  <si>
    <t>1:17.690</t>
  </si>
  <si>
    <t>1:17.320</t>
  </si>
  <si>
    <t>1:21.191</t>
  </si>
  <si>
    <t>1:16.797</t>
  </si>
  <si>
    <t>1:17.027</t>
  </si>
  <si>
    <t>1:16.873</t>
  </si>
  <si>
    <t>1:18.083</t>
  </si>
  <si>
    <t>1:16.181</t>
  </si>
  <si>
    <t>1:16.745</t>
  </si>
  <si>
    <t>1:17.862</t>
  </si>
  <si>
    <t>1:16.257</t>
  </si>
  <si>
    <t>1:17.060</t>
  </si>
  <si>
    <t>1:18.902</t>
  </si>
  <si>
    <t>1:18.810</t>
  </si>
  <si>
    <t>1:18.677</t>
  </si>
  <si>
    <t>1:18.498</t>
  </si>
  <si>
    <t>1:19.307</t>
  </si>
  <si>
    <t>1:19.026</t>
  </si>
  <si>
    <t>1:17.998</t>
  </si>
  <si>
    <t>1:17.891</t>
  </si>
  <si>
    <t>1:17.965</t>
  </si>
  <si>
    <t>1:17.757</t>
  </si>
  <si>
    <t>1:17.933</t>
  </si>
  <si>
    <t>1:17.689</t>
  </si>
  <si>
    <t>1:17.827</t>
  </si>
  <si>
    <t>1:21.402</t>
  </si>
  <si>
    <t>1:17.209</t>
  </si>
  <si>
    <t>1:17.555</t>
  </si>
  <si>
    <t>1:17.556</t>
  </si>
  <si>
    <t>1:17.409</t>
  </si>
  <si>
    <t>1:17.720</t>
  </si>
  <si>
    <t>1:18.242</t>
  </si>
  <si>
    <t>1:17.624</t>
  </si>
  <si>
    <t>1:19.668</t>
  </si>
  <si>
    <t>1:19.505</t>
  </si>
  <si>
    <t>1:18.861</t>
  </si>
  <si>
    <t>1:18.679</t>
  </si>
  <si>
    <t>1:19.280</t>
  </si>
  <si>
    <t>1:18.972</t>
  </si>
  <si>
    <t>1:18.994</t>
  </si>
  <si>
    <t>1:18.899</t>
  </si>
  <si>
    <t>1:18.704</t>
  </si>
  <si>
    <t>1:18.925</t>
  </si>
  <si>
    <t>1:19.405</t>
  </si>
  <si>
    <t>1:18.842</t>
  </si>
  <si>
    <t>1:18.312</t>
  </si>
  <si>
    <t>1:18.344</t>
  </si>
  <si>
    <t>1:17.976</t>
  </si>
  <si>
    <t>1:18.650</t>
  </si>
  <si>
    <t>1:18.088</t>
  </si>
  <si>
    <t>1:18.257</t>
  </si>
  <si>
    <t>1:18.794</t>
  </si>
  <si>
    <t>1:18.407</t>
  </si>
  <si>
    <t>1:21.349</t>
  </si>
  <si>
    <t>1:17.747</t>
  </si>
  <si>
    <t>1:17.770</t>
  </si>
  <si>
    <t>1:18.069</t>
  </si>
  <si>
    <t>1:18.216</t>
  </si>
  <si>
    <t>1:17.526</t>
  </si>
  <si>
    <t>1:17.485</t>
  </si>
  <si>
    <t>1:17.471</t>
  </si>
  <si>
    <t>1:17.709</t>
  </si>
  <si>
    <t>1:17.589</t>
  </si>
  <si>
    <t>1:17.271</t>
  </si>
  <si>
    <t>1:17.768</t>
  </si>
  <si>
    <t>1:18.258</t>
  </si>
  <si>
    <t>1:19.764</t>
  </si>
  <si>
    <t>1:19.595</t>
  </si>
  <si>
    <t>1:19.332</t>
  </si>
  <si>
    <t>1:19.523</t>
  </si>
  <si>
    <t>1:19.527</t>
  </si>
  <si>
    <t>1:18.661</t>
  </si>
  <si>
    <t>1:18.620</t>
  </si>
  <si>
    <t>1:18.436</t>
  </si>
  <si>
    <t>1:18.480</t>
  </si>
  <si>
    <t>1:18.429</t>
  </si>
  <si>
    <t>1:18.763</t>
  </si>
  <si>
    <t>1:18.697</t>
  </si>
  <si>
    <t>1:19.175</t>
  </si>
  <si>
    <t>1:17.361</t>
  </si>
  <si>
    <t>1:17.207</t>
  </si>
  <si>
    <t>1:18.590</t>
  </si>
  <si>
    <t>1:19.199</t>
  </si>
  <si>
    <t>1:18.683</t>
  </si>
  <si>
    <t>1:19.638</t>
  </si>
  <si>
    <t>1:17.835</t>
  </si>
  <si>
    <t>1:17.710</t>
  </si>
  <si>
    <t>1:17.656</t>
  </si>
  <si>
    <t>1:17.731</t>
  </si>
  <si>
    <t>1:19.045</t>
  </si>
  <si>
    <t>1:17.695</t>
  </si>
  <si>
    <t>1:17.817</t>
  </si>
  <si>
    <t>1:17.634</t>
  </si>
  <si>
    <t>1:27.926</t>
  </si>
  <si>
    <t>1:19.958</t>
  </si>
  <si>
    <t>1:19.468</t>
  </si>
  <si>
    <t>1:19.305</t>
  </si>
  <si>
    <t>1:19.222</t>
  </si>
  <si>
    <t>1:19.484</t>
  </si>
  <si>
    <t>1:20.318</t>
  </si>
  <si>
    <t>1:23.209</t>
  </si>
  <si>
    <t>1:18.505</t>
  </si>
  <si>
    <t>1:19.080</t>
  </si>
  <si>
    <t>1:17.809</t>
  </si>
  <si>
    <t>1:18.018</t>
  </si>
  <si>
    <t>1:18.290</t>
  </si>
  <si>
    <t>1:18.552</t>
  </si>
  <si>
    <t>1:18.305</t>
  </si>
  <si>
    <t>1:18.259</t>
  </si>
  <si>
    <t>1:18.967</t>
  </si>
  <si>
    <t>1:17.563</t>
  </si>
  <si>
    <t>1:17.636</t>
  </si>
  <si>
    <t>1:17.161</t>
  </si>
  <si>
    <t>1:17.578</t>
  </si>
  <si>
    <t>1:17.630</t>
  </si>
  <si>
    <t>1:17.287</t>
  </si>
  <si>
    <t>1:17.433</t>
  </si>
  <si>
    <t>1:18.640</t>
  </si>
  <si>
    <t>1:17.362</t>
  </si>
  <si>
    <t>1:17.398</t>
  </si>
  <si>
    <t>1:17.532</t>
  </si>
  <si>
    <t>1:17.737</t>
  </si>
  <si>
    <t>1:18.776</t>
  </si>
  <si>
    <t>1:17.392</t>
  </si>
  <si>
    <t>1:17.405</t>
  </si>
  <si>
    <t>1:17.519</t>
  </si>
  <si>
    <t>1:17.527</t>
  </si>
  <si>
    <t>1:17.646</t>
  </si>
  <si>
    <t>1:17.540</t>
  </si>
  <si>
    <t>1:18.005</t>
  </si>
  <si>
    <t>1:18.148</t>
  </si>
  <si>
    <t>1:19.820</t>
  </si>
  <si>
    <t>1:19.781</t>
  </si>
  <si>
    <t>1:20.897</t>
  </si>
  <si>
    <t>1:18.942</t>
  </si>
  <si>
    <t>1:21.767</t>
  </si>
  <si>
    <t>1:24.073</t>
  </si>
  <si>
    <t>1:28.965</t>
  </si>
  <si>
    <t>1:20.292</t>
  </si>
  <si>
    <t>1:20.175</t>
  </si>
  <si>
    <t>1:20.279</t>
  </si>
  <si>
    <t>1:21.292</t>
  </si>
  <si>
    <t>1:20.557</t>
  </si>
  <si>
    <t>1:24.608</t>
  </si>
  <si>
    <t>1:19.761</t>
  </si>
  <si>
    <t>1:20.099</t>
  </si>
  <si>
    <t>1:19.902</t>
  </si>
  <si>
    <t>1:19.890</t>
  </si>
  <si>
    <t>1:19.717</t>
  </si>
  <si>
    <t>1:19.829</t>
  </si>
  <si>
    <t>1:20.306</t>
  </si>
  <si>
    <t>1:22.050</t>
  </si>
  <si>
    <t>1:20.665</t>
  </si>
  <si>
    <t>1:19.264</t>
  </si>
  <si>
    <t>1:19.223</t>
  </si>
  <si>
    <t>1:20.848</t>
  </si>
  <si>
    <t>1:22.464</t>
  </si>
  <si>
    <t>1:19.090</t>
  </si>
  <si>
    <t>1:19.027</t>
  </si>
  <si>
    <t>1:20.126</t>
  </si>
  <si>
    <t>1:18.274</t>
  </si>
  <si>
    <t>1:19.098</t>
  </si>
  <si>
    <t>1:19.023</t>
  </si>
  <si>
    <t>1:20.199</t>
  </si>
  <si>
    <t>1:20.115</t>
  </si>
  <si>
    <t>1:19.713</t>
  </si>
  <si>
    <t>1:33.162</t>
  </si>
  <si>
    <t>1:18.599</t>
  </si>
  <si>
    <t>1:18.364</t>
  </si>
  <si>
    <t>1:18.292</t>
  </si>
  <si>
    <t>1:18.698</t>
  </si>
  <si>
    <t>1:18.153</t>
  </si>
  <si>
    <t>1:18.844</t>
  </si>
  <si>
    <t>1:18.556</t>
  </si>
  <si>
    <t>1:18.944</t>
  </si>
  <si>
    <t>1:19.128</t>
  </si>
  <si>
    <t>1:18.575</t>
  </si>
  <si>
    <t>1:19.422</t>
  </si>
  <si>
    <t>1:18.716</t>
  </si>
  <si>
    <t>1:18.025</t>
  </si>
  <si>
    <t>1:17.785</t>
  </si>
  <si>
    <t>1:17.947</t>
  </si>
  <si>
    <t>1:18.160</t>
  </si>
  <si>
    <t>1:19.012</t>
  </si>
  <si>
    <t>1:18.372</t>
  </si>
  <si>
    <t>1:17.733</t>
  </si>
  <si>
    <t>1:17.452</t>
  </si>
  <si>
    <t>1:17.986</t>
  </si>
  <si>
    <t>1:18.583</t>
  </si>
  <si>
    <t>1:19.056</t>
  </si>
  <si>
    <t>1:20.492</t>
  </si>
  <si>
    <t>1:19.776</t>
  </si>
  <si>
    <t>1:19.578</t>
  </si>
  <si>
    <t>1:19.461</t>
  </si>
  <si>
    <t>1:40.424</t>
  </si>
  <si>
    <t>1:20.846</t>
  </si>
  <si>
    <t>1:18.825</t>
  </si>
  <si>
    <t>1:19.462</t>
  </si>
  <si>
    <t>1:19.330</t>
  </si>
  <si>
    <t>1:19.651</t>
  </si>
  <si>
    <t>1:18.606</t>
  </si>
  <si>
    <t>1:18.722</t>
  </si>
  <si>
    <t>1:18.568</t>
  </si>
  <si>
    <t>1:18.336</t>
  </si>
  <si>
    <t>1:19.116</t>
  </si>
  <si>
    <t>1:22.979</t>
  </si>
  <si>
    <t>1:18.325</t>
  </si>
  <si>
    <t>1:18.943</t>
  </si>
  <si>
    <t>1:18.501</t>
  </si>
  <si>
    <t>1:17.765</t>
  </si>
  <si>
    <t>1:18.030</t>
  </si>
  <si>
    <t>1:18.096</t>
  </si>
  <si>
    <t>1:17.384</t>
  </si>
  <si>
    <t>1:17.301</t>
  </si>
  <si>
    <t>1:17.185</t>
  </si>
  <si>
    <t>1:16.946</t>
  </si>
  <si>
    <t>1:16.949</t>
  </si>
  <si>
    <t>1:16.905</t>
  </si>
  <si>
    <t>1:16.681</t>
  </si>
  <si>
    <t>1:16.706</t>
  </si>
  <si>
    <t>1:17.066</t>
  </si>
  <si>
    <t>1:20.097</t>
  </si>
  <si>
    <t>1:20.022</t>
  </si>
  <si>
    <t>1:19.915</t>
  </si>
  <si>
    <t>1:19.780</t>
  </si>
  <si>
    <t>1:33.224</t>
  </si>
  <si>
    <t>1:18.823</t>
  </si>
  <si>
    <t>1:18.555</t>
  </si>
  <si>
    <t>1:18.529</t>
  </si>
  <si>
    <t>1:35.200</t>
  </si>
  <si>
    <t>1:17.802</t>
  </si>
  <si>
    <t>1:17.811</t>
  </si>
  <si>
    <t>1:18.777</t>
  </si>
  <si>
    <t>1:18.751</t>
  </si>
  <si>
    <t>1:19.133</t>
  </si>
  <si>
    <t>1:18.001</t>
  </si>
  <si>
    <t>1:17.387</t>
  </si>
  <si>
    <t>1:18.516</t>
  </si>
  <si>
    <t>1:17.538</t>
  </si>
  <si>
    <t>1:17.557</t>
  </si>
  <si>
    <t>1:17.570</t>
  </si>
  <si>
    <t>1:17.699</t>
  </si>
  <si>
    <t>1:17.011</t>
  </si>
  <si>
    <t>1:17.969</t>
  </si>
  <si>
    <t>1:19.455</t>
  </si>
  <si>
    <t>1:17.464</t>
  </si>
  <si>
    <t>1:17.543</t>
  </si>
  <si>
    <t>1:17.424</t>
  </si>
  <si>
    <t>1:17.705</t>
  </si>
  <si>
    <t>1:22.091</t>
  </si>
  <si>
    <t>1:21.275</t>
  </si>
  <si>
    <t>1:20.082</t>
  </si>
  <si>
    <t>1:19.619</t>
  </si>
  <si>
    <t>1:19.742</t>
  </si>
  <si>
    <t>1:19.861</t>
  </si>
  <si>
    <t>1:18.641</t>
  </si>
  <si>
    <t>1:18.785</t>
  </si>
  <si>
    <t>1:19.285</t>
  </si>
  <si>
    <t>1:18.530</t>
  </si>
  <si>
    <t>1:18.815</t>
  </si>
  <si>
    <t>1:34.876</t>
  </si>
  <si>
    <t>1:18.054</t>
  </si>
  <si>
    <t>1:18.323</t>
  </si>
  <si>
    <t>1:20.339</t>
  </si>
  <si>
    <t>1:19.802</t>
  </si>
  <si>
    <t>1:18.464</t>
  </si>
  <si>
    <t>1:17.932</t>
  </si>
  <si>
    <t>1:18.104</t>
  </si>
  <si>
    <t>1:17.669</t>
  </si>
  <si>
    <t>1:17.665</t>
  </si>
  <si>
    <t>1:17.428</t>
  </si>
  <si>
    <t>1:17.826</t>
  </si>
  <si>
    <t>1:17.660</t>
  </si>
  <si>
    <t>1:17.507</t>
  </si>
  <si>
    <t>1:17.788</t>
  </si>
  <si>
    <t>1:18.117</t>
  </si>
  <si>
    <t>1:18.735</t>
  </si>
  <si>
    <t>1:19.646</t>
  </si>
  <si>
    <t>1:19.765</t>
  </si>
  <si>
    <t>1:19.432</t>
  </si>
  <si>
    <t>1:19.375</t>
  </si>
  <si>
    <t>1:23.688</t>
  </si>
  <si>
    <t>1:18.746</t>
  </si>
  <si>
    <t>1:18.149</t>
  </si>
  <si>
    <t>1:18.085</t>
  </si>
  <si>
    <t>1:18.331</t>
  </si>
  <si>
    <t>1:19.600</t>
  </si>
  <si>
    <t>1:23.367</t>
  </si>
  <si>
    <t>1:32.155</t>
  </si>
  <si>
    <t>1:17.875</t>
  </si>
  <si>
    <t>1:19.010</t>
  </si>
  <si>
    <t>1:18.243</t>
  </si>
  <si>
    <t>1:17.644</t>
  </si>
  <si>
    <t>1:17.836</t>
  </si>
  <si>
    <t>1:18.023</t>
  </si>
  <si>
    <t>1:17.922</t>
  </si>
  <si>
    <t>1:18.031</t>
  </si>
  <si>
    <t>1:17.701</t>
  </si>
  <si>
    <t>1:21.678</t>
  </si>
  <si>
    <t>1:20.730</t>
  </si>
  <si>
    <t>1:20.465</t>
  </si>
  <si>
    <t>1:20.252</t>
  </si>
  <si>
    <t>1:25.189</t>
  </si>
  <si>
    <t>1:37.428</t>
  </si>
  <si>
    <t>1:20.073</t>
  </si>
  <si>
    <t>1:19.488</t>
  </si>
  <si>
    <t>1:19.457</t>
  </si>
  <si>
    <t>1:19.287</t>
  </si>
  <si>
    <t>1:22.500</t>
  </si>
  <si>
    <t>1:19.161</t>
  </si>
  <si>
    <t>1:18.446</t>
  </si>
  <si>
    <t>1:18.990</t>
  </si>
  <si>
    <t>1:23.475</t>
  </si>
  <si>
    <t>1:20.366</t>
  </si>
  <si>
    <t>1:18.623</t>
  </si>
  <si>
    <t>1:21.104</t>
  </si>
  <si>
    <t>1:18.952</t>
  </si>
  <si>
    <t>1:21.459</t>
  </si>
  <si>
    <t>1:18.514</t>
  </si>
  <si>
    <t>1:21.405</t>
  </si>
  <si>
    <t>1:20.580</t>
  </si>
  <si>
    <t>1:20.053</t>
  </si>
  <si>
    <t>1:20.052</t>
  </si>
  <si>
    <t>1:19.778</t>
  </si>
  <si>
    <t>1:19.892</t>
  </si>
  <si>
    <t>1:19.857</t>
  </si>
  <si>
    <t>1:19.808</t>
  </si>
  <si>
    <t>1:20.342</t>
  </si>
  <si>
    <t>1:19.865</t>
  </si>
  <si>
    <t>1:19.945</t>
  </si>
  <si>
    <t>1:20.031</t>
  </si>
  <si>
    <t>1:18.357</t>
  </si>
  <si>
    <t>1:18.603</t>
  </si>
  <si>
    <t>1:18.762</t>
  </si>
  <si>
    <t>1:18.538</t>
  </si>
  <si>
    <t>1:18.652</t>
  </si>
  <si>
    <t>1:18.957</t>
  </si>
  <si>
    <t>1:20.510</t>
  </si>
  <si>
    <t>1:19.514</t>
  </si>
  <si>
    <t>1:19.695</t>
  </si>
  <si>
    <t>1:19.836</t>
  </si>
  <si>
    <t>1:18.714</t>
  </si>
  <si>
    <t>1:18.903</t>
  </si>
  <si>
    <t>1:18.426</t>
  </si>
  <si>
    <t>1:17.889</t>
  </si>
  <si>
    <t>1:17.780</t>
  </si>
  <si>
    <t>1:18.375</t>
  </si>
  <si>
    <t>1:18.389</t>
  </si>
  <si>
    <t>1:18.078</t>
  </si>
  <si>
    <t>1:32.318</t>
  </si>
  <si>
    <t>1:21.630</t>
  </si>
  <si>
    <t>1:20.590</t>
  </si>
  <si>
    <t>1:21.011</t>
  </si>
  <si>
    <t>1:19.978</t>
  </si>
  <si>
    <t>1:20.328</t>
  </si>
  <si>
    <t>1:20.262</t>
  </si>
  <si>
    <t>1:20.230</t>
  </si>
  <si>
    <t>1:20.016</t>
  </si>
  <si>
    <t>1:21.041</t>
  </si>
  <si>
    <t>1:24.220</t>
  </si>
  <si>
    <t>1:18.653</t>
  </si>
  <si>
    <t>1:18.411</t>
  </si>
  <si>
    <t>1:18.322</t>
  </si>
  <si>
    <t>1:18.703</t>
  </si>
  <si>
    <t>1:18.424</t>
  </si>
  <si>
    <t>1:18.548</t>
  </si>
  <si>
    <t>1:18.506</t>
  </si>
  <si>
    <t>1:19.251</t>
  </si>
  <si>
    <t>1:18.582</t>
  </si>
  <si>
    <t>1:18.445</t>
  </si>
  <si>
    <t>1:19.226</t>
  </si>
  <si>
    <t>1:23.774</t>
  </si>
  <si>
    <t>1:18.128</t>
  </si>
  <si>
    <t>1:17.537</t>
  </si>
  <si>
    <t>1:17.552</t>
  </si>
  <si>
    <t>1:17.162</t>
  </si>
  <si>
    <t>1:17.324</t>
  </si>
  <si>
    <t>1:17.596</t>
  </si>
  <si>
    <t>1:17.716</t>
  </si>
  <si>
    <t>1:18.592</t>
  </si>
  <si>
    <t>1:18.044</t>
  </si>
  <si>
    <t>1:17.666</t>
  </si>
  <si>
    <t>1:19.165</t>
  </si>
  <si>
    <t>1:21.360</t>
  </si>
  <si>
    <t>1:21.553</t>
  </si>
  <si>
    <t>1:20.443</t>
  </si>
  <si>
    <t>1:20.945</t>
  </si>
  <si>
    <t>1:20.790</t>
  </si>
  <si>
    <t>1:20.545</t>
  </si>
  <si>
    <t>1:20.459</t>
  </si>
  <si>
    <t>1:20.539</t>
  </si>
  <si>
    <t>1:21.320</t>
  </si>
  <si>
    <t>1:26.242</t>
  </si>
  <si>
    <t>1:20.508</t>
  </si>
  <si>
    <t>1:23.794</t>
  </si>
  <si>
    <t>1:19.918</t>
  </si>
  <si>
    <t>1:22.551</t>
  </si>
  <si>
    <t>1:20.435</t>
  </si>
  <si>
    <t>1:21.308</t>
  </si>
  <si>
    <t>1:20.423</t>
  </si>
  <si>
    <t>1:37.358</t>
  </si>
  <si>
    <t>1:19.192</t>
  </si>
  <si>
    <t>1:18.596</t>
  </si>
  <si>
    <t>1:19.401</t>
  </si>
  <si>
    <t>1:24.253</t>
  </si>
  <si>
    <t>1:19.353</t>
  </si>
  <si>
    <t>1:18.870</t>
  </si>
  <si>
    <t>1:20.183</t>
  </si>
  <si>
    <t>1:20.429</t>
  </si>
  <si>
    <t>1:19.470</t>
  </si>
  <si>
    <t>1:19.272</t>
  </si>
  <si>
    <t>1:22.099</t>
  </si>
  <si>
    <t>1:19.777</t>
  </si>
  <si>
    <t>1:20.156</t>
  </si>
  <si>
    <t>1:19.711</t>
  </si>
  <si>
    <t>1:19.392</t>
  </si>
  <si>
    <t>1:19.444</t>
  </si>
  <si>
    <t>1:21.352</t>
  </si>
  <si>
    <t>1:20.783</t>
  </si>
  <si>
    <t>1:20.402</t>
  </si>
  <si>
    <t>1:20.130</t>
  </si>
  <si>
    <t>1:19.968</t>
  </si>
  <si>
    <t>1:20.455</t>
  </si>
  <si>
    <t>1:20.282</t>
  </si>
  <si>
    <t>1:20.211</t>
  </si>
  <si>
    <t>1:19.362</t>
  </si>
  <si>
    <t>1:19.240</t>
  </si>
  <si>
    <t>1:19.076</t>
  </si>
  <si>
    <t>1:18.885</t>
  </si>
  <si>
    <t>1:18.881</t>
  </si>
  <si>
    <t>1:19.004</t>
  </si>
  <si>
    <t>1:19.449</t>
  </si>
  <si>
    <t>1:19.209</t>
  </si>
  <si>
    <t>1:19.491</t>
  </si>
  <si>
    <t>1:24.115</t>
  </si>
  <si>
    <t>1:35.868</t>
  </si>
  <si>
    <t>1:18.663</t>
  </si>
  <si>
    <t>1:18.684</t>
  </si>
  <si>
    <t>1:18.609</t>
  </si>
  <si>
    <t>1:18.821</t>
  </si>
  <si>
    <t>1:17.056</t>
  </si>
  <si>
    <t>1:17.281</t>
  </si>
  <si>
    <t>1:17.158</t>
  </si>
  <si>
    <t>1:17.202</t>
  </si>
  <si>
    <t>1:17.100</t>
  </si>
  <si>
    <t>1:16.895</t>
  </si>
  <si>
    <t>1:17.116</t>
  </si>
  <si>
    <t>1:17.261</t>
  </si>
  <si>
    <t>1:17.297</t>
  </si>
  <si>
    <t>1:17.824</t>
  </si>
  <si>
    <t>1:17.219</t>
  </si>
  <si>
    <t>1:17.263</t>
  </si>
  <si>
    <t>1:16.684</t>
  </si>
  <si>
    <t>1:21.715</t>
  </si>
  <si>
    <t>1:20.688</t>
  </si>
  <si>
    <t>1:20.060</t>
  </si>
  <si>
    <t>1:20.511</t>
  </si>
  <si>
    <t>1:20.417</t>
  </si>
  <si>
    <t>1:20.355</t>
  </si>
  <si>
    <t>1:21.345</t>
  </si>
  <si>
    <t>1:20.829</t>
  </si>
  <si>
    <t>1:34.573</t>
  </si>
  <si>
    <t>1:19.951</t>
  </si>
  <si>
    <t>1:20.145</t>
  </si>
  <si>
    <t>1:19.909</t>
  </si>
  <si>
    <t>1:19.706</t>
  </si>
  <si>
    <t>1:23.326</t>
  </si>
  <si>
    <t>1:22.122</t>
  </si>
  <si>
    <t>1:21.856</t>
  </si>
  <si>
    <t>1:21.725</t>
  </si>
  <si>
    <t>1:22.014</t>
  </si>
  <si>
    <t>1:21.907</t>
  </si>
  <si>
    <t>1:22.038</t>
  </si>
  <si>
    <t>1:23.129</t>
  </si>
  <si>
    <t>1:26.186</t>
  </si>
  <si>
    <t>1:38.128</t>
  </si>
  <si>
    <t>1:21.419</t>
  </si>
  <si>
    <t>1:20.805</t>
  </si>
  <si>
    <t>1:20.820</t>
  </si>
  <si>
    <t>1:20.764</t>
  </si>
  <si>
    <t>1:21.740</t>
  </si>
  <si>
    <t>1:21.218</t>
  </si>
  <si>
    <t>1:21.543</t>
  </si>
  <si>
    <t>1:22.008</t>
  </si>
  <si>
    <t>1:20.969</t>
  </si>
  <si>
    <t>1:21.199</t>
  </si>
  <si>
    <t>1:21.253</t>
  </si>
  <si>
    <t>1:20.994</t>
  </si>
  <si>
    <t>1:20.864</t>
  </si>
  <si>
    <t>1:20.980</t>
  </si>
  <si>
    <t>1:20.731</t>
  </si>
  <si>
    <t>1:22.529</t>
  </si>
  <si>
    <t>1:22.499</t>
  </si>
  <si>
    <t>1:22.386</t>
  </si>
  <si>
    <t>1:22.030</t>
  </si>
  <si>
    <t>1:21.964</t>
  </si>
  <si>
    <t>1:21.873</t>
  </si>
  <si>
    <t>1:21.821</t>
  </si>
  <si>
    <t>1:22.113</t>
  </si>
  <si>
    <t>1:25.541</t>
  </si>
  <si>
    <t>1:20.922</t>
  </si>
  <si>
    <t>1:21.350</t>
  </si>
  <si>
    <t>1:20.939</t>
  </si>
  <si>
    <t>1:21.361</t>
  </si>
  <si>
    <t>1:21.653</t>
  </si>
  <si>
    <t>1:21.829</t>
  </si>
  <si>
    <t>1:20.960</t>
  </si>
  <si>
    <t>1:21.208</t>
  </si>
  <si>
    <t>1:21.912</t>
  </si>
  <si>
    <t>1:21.854</t>
  </si>
  <si>
    <t>1:21.313</t>
  </si>
  <si>
    <t>1:21.112</t>
  </si>
  <si>
    <t>1:20.929</t>
  </si>
  <si>
    <t>1:20.921</t>
  </si>
  <si>
    <t>1:21.163</t>
  </si>
  <si>
    <t>1:22.971</t>
  </si>
  <si>
    <t>1:21.408</t>
  </si>
  <si>
    <t>1:21.583</t>
  </si>
  <si>
    <t>1:20.648</t>
  </si>
  <si>
    <t>1:22.146</t>
  </si>
  <si>
    <t>1:22.368</t>
  </si>
  <si>
    <t>1:22.188</t>
  </si>
  <si>
    <t>1:22.511</t>
  </si>
  <si>
    <t>1:21.871</t>
  </si>
  <si>
    <t>1:21.792</t>
  </si>
  <si>
    <t>1:22.379</t>
  </si>
  <si>
    <t>1:22.364</t>
  </si>
  <si>
    <t>1:21.773</t>
  </si>
  <si>
    <t>1:21.881</t>
  </si>
  <si>
    <t>1:23.784</t>
  </si>
  <si>
    <t>1:22.680</t>
  </si>
  <si>
    <t>1:22.216</t>
  </si>
  <si>
    <t>1:21.895</t>
  </si>
  <si>
    <t>1:22.204</t>
  </si>
  <si>
    <t>1:22.161</t>
  </si>
  <si>
    <t>1:21.956</t>
  </si>
  <si>
    <t>1:21.939</t>
  </si>
  <si>
    <t>1:22.036</t>
  </si>
  <si>
    <t>1:25.898</t>
  </si>
  <si>
    <t>1:37.895</t>
  </si>
  <si>
    <t>1:21.908</t>
  </si>
  <si>
    <t>1:21.090</t>
  </si>
  <si>
    <t>1:21.472</t>
  </si>
  <si>
    <t>1:24.090</t>
  </si>
  <si>
    <t>1:24.592</t>
  </si>
  <si>
    <t>1:37.938</t>
  </si>
  <si>
    <t>1:20.406</t>
  </si>
  <si>
    <t>1:21.738</t>
  </si>
  <si>
    <t>1:21.397</t>
  </si>
  <si>
    <t>1:19.817</t>
  </si>
  <si>
    <t>1:19.943</t>
  </si>
  <si>
    <t>1:19.839</t>
  </si>
  <si>
    <t>1:19.649</t>
  </si>
  <si>
    <t>1:33.117</t>
  </si>
  <si>
    <t>1:33.124</t>
  </si>
  <si>
    <t>1:34.164</t>
  </si>
  <si>
    <t>1:34.645</t>
  </si>
  <si>
    <t>1:54.021</t>
  </si>
  <si>
    <t>1:39.358</t>
  </si>
  <si>
    <t>1:33.348</t>
  </si>
  <si>
    <t>1:32.840</t>
  </si>
  <si>
    <t>1:32.701</t>
  </si>
  <si>
    <t>1:31.989</t>
  </si>
  <si>
    <t>1:29.858</t>
  </si>
  <si>
    <t>1:29.697</t>
  </si>
  <si>
    <t>1:33.446</t>
  </si>
  <si>
    <t>1:33.561</t>
  </si>
  <si>
    <t>1:34.255</t>
  </si>
  <si>
    <t>1:34.730</t>
  </si>
  <si>
    <t>1:36.403</t>
  </si>
  <si>
    <t>1:55.417</t>
  </si>
  <si>
    <t>1:34.233</t>
  </si>
  <si>
    <t>1:33.156</t>
  </si>
  <si>
    <t>1:33.285</t>
  </si>
  <si>
    <t>1:31.814</t>
  </si>
  <si>
    <t>1:31.743</t>
  </si>
  <si>
    <t>1:32.209</t>
  </si>
  <si>
    <t>1:33.630</t>
  </si>
  <si>
    <t>1:30.535</t>
  </si>
  <si>
    <t>1:29.865</t>
  </si>
  <si>
    <t>1:30.179</t>
  </si>
  <si>
    <t>1:30.019</t>
  </si>
  <si>
    <t>1:29.641</t>
  </si>
  <si>
    <t>1:34.430</t>
  </si>
  <si>
    <t>1:34.215</t>
  </si>
  <si>
    <t>1:40.088</t>
  </si>
  <si>
    <t>1:33.454</t>
  </si>
  <si>
    <t>1:33.139</t>
  </si>
  <si>
    <t>1:33.064</t>
  </si>
  <si>
    <t>1:33.941</t>
  </si>
  <si>
    <t>1:32.850</t>
  </si>
  <si>
    <t>1:33.237</t>
  </si>
  <si>
    <t>1:31.466</t>
  </si>
  <si>
    <t>1:31.095</t>
  </si>
  <si>
    <t>1:31.726</t>
  </si>
  <si>
    <t>1:32.508</t>
  </si>
  <si>
    <t>1:36.499</t>
  </si>
  <si>
    <t>1:33.690</t>
  </si>
  <si>
    <t>1:34.853</t>
  </si>
  <si>
    <t>1:32.945</t>
  </si>
  <si>
    <t>1:34.467</t>
  </si>
  <si>
    <t>1:32.588</t>
  </si>
  <si>
    <t>1:32.056</t>
  </si>
  <si>
    <t>1:31.874</t>
  </si>
  <si>
    <t>1:29.899</t>
  </si>
  <si>
    <t>1:30.160</t>
  </si>
  <si>
    <t>1:29.888</t>
  </si>
  <si>
    <t>1:34.569</t>
  </si>
  <si>
    <t>1:34.874</t>
  </si>
  <si>
    <t>1:34.983</t>
  </si>
  <si>
    <t>1:32.617</t>
  </si>
  <si>
    <t>1:33.049</t>
  </si>
  <si>
    <t>1:32.547</t>
  </si>
  <si>
    <t>1:31.905</t>
  </si>
  <si>
    <t>1:31.909</t>
  </si>
  <si>
    <t>1:31.594</t>
  </si>
  <si>
    <t>1:30.921</t>
  </si>
  <si>
    <t>1:31.075</t>
  </si>
  <si>
    <t>1:34.186</t>
  </si>
  <si>
    <t>1:34.220</t>
  </si>
  <si>
    <t>1:35.651</t>
  </si>
  <si>
    <t>1:33.893</t>
  </si>
  <si>
    <t>1:33.897</t>
  </si>
  <si>
    <t>1:35.440</t>
  </si>
  <si>
    <t>1:34.326</t>
  </si>
  <si>
    <t>1:33.586</t>
  </si>
  <si>
    <t>1:32.670</t>
  </si>
  <si>
    <t>1:33.130</t>
  </si>
  <si>
    <t>1:32.817</t>
  </si>
  <si>
    <t>1:38.399</t>
  </si>
  <si>
    <t>1:31.317</t>
  </si>
  <si>
    <t>1:31.019</t>
  </si>
  <si>
    <t>1:35.939</t>
  </si>
  <si>
    <t>1:34.585</t>
  </si>
  <si>
    <t>1:32.644</t>
  </si>
  <si>
    <t>1:35.138</t>
  </si>
  <si>
    <t>1:32.943</t>
  </si>
  <si>
    <t>1:33.160</t>
  </si>
  <si>
    <t>1:32.935</t>
  </si>
  <si>
    <t>1:33.219</t>
  </si>
  <si>
    <t>1:31.098</t>
  </si>
  <si>
    <t>1:31.341</t>
  </si>
  <si>
    <t>1:31.685</t>
  </si>
  <si>
    <t>1:33.812</t>
  </si>
  <si>
    <t>1:30.167</t>
  </si>
  <si>
    <t>1:29.810</t>
  </si>
  <si>
    <t>1:30.260</t>
  </si>
  <si>
    <t>1:29.680</t>
  </si>
  <si>
    <t>1:29.779</t>
  </si>
  <si>
    <t>1:36.908</t>
  </si>
  <si>
    <t>1:33.710</t>
  </si>
  <si>
    <t>1:34.184</t>
  </si>
  <si>
    <t>1:33.571</t>
  </si>
  <si>
    <t>1:32.543</t>
  </si>
  <si>
    <t>1:31.940</t>
  </si>
  <si>
    <t>1:57.167</t>
  </si>
  <si>
    <t>1:33.125</t>
  </si>
  <si>
    <t>1:33.221</t>
  </si>
  <si>
    <t>1:32.659</t>
  </si>
  <si>
    <t>1:32.688</t>
  </si>
  <si>
    <t>1:31.668</t>
  </si>
  <si>
    <t>1:31.767</t>
  </si>
  <si>
    <t>1:31.235</t>
  </si>
  <si>
    <t>1:31.086</t>
  </si>
  <si>
    <t>1:34.760</t>
  </si>
  <si>
    <t>1:35.046</t>
  </si>
  <si>
    <t>1:35.288</t>
  </si>
  <si>
    <t>1:36.119</t>
  </si>
  <si>
    <t>1:35.260</t>
  </si>
  <si>
    <t>1:33.973</t>
  </si>
  <si>
    <t>1:33.678</t>
  </si>
  <si>
    <t>1:32.176</t>
  </si>
  <si>
    <t>1:31.763</t>
  </si>
  <si>
    <t>1:31.671</t>
  </si>
  <si>
    <t>1:31.155</t>
  </si>
  <si>
    <t>1:31.696</t>
  </si>
  <si>
    <t>1:32.353</t>
  </si>
  <si>
    <t>1:40.163</t>
  </si>
  <si>
    <t>1:48.460</t>
  </si>
  <si>
    <t>1:36.631</t>
  </si>
  <si>
    <t>1:35.173</t>
  </si>
  <si>
    <t>1:36.320</t>
  </si>
  <si>
    <t>1:35.766</t>
  </si>
  <si>
    <t>1:35.793</t>
  </si>
  <si>
    <t>1:34.171</t>
  </si>
  <si>
    <t>1:32.562</t>
  </si>
  <si>
    <t>1:33.137</t>
  </si>
  <si>
    <t>1:34.496</t>
  </si>
  <si>
    <t>1:33.780</t>
  </si>
  <si>
    <t>1:32.399</t>
  </si>
  <si>
    <t>1:31.299</t>
  </si>
  <si>
    <t>1:31.961</t>
  </si>
  <si>
    <t>1:30.759</t>
  </si>
  <si>
    <t>1:36.023</t>
  </si>
  <si>
    <t>1:37.845</t>
  </si>
  <si>
    <t>1:39.003</t>
  </si>
  <si>
    <t>1:36.933</t>
  </si>
  <si>
    <t>1:36.654</t>
  </si>
  <si>
    <t>1:35.566</t>
  </si>
  <si>
    <t>1:36.016</t>
  </si>
  <si>
    <t>1:36.251</t>
  </si>
  <si>
    <t>1:34.456</t>
  </si>
  <si>
    <t>1:37.537</t>
  </si>
  <si>
    <t>1:34.784</t>
  </si>
  <si>
    <t>1:36.182</t>
  </si>
  <si>
    <t>1:34.613</t>
  </si>
  <si>
    <t>1:36.687</t>
  </si>
  <si>
    <t>1:33.358</t>
  </si>
  <si>
    <t>1:34.078</t>
  </si>
  <si>
    <t>1:32.674</t>
  </si>
  <si>
    <t>1:56.308</t>
  </si>
  <si>
    <t>1:32.197</t>
  </si>
  <si>
    <t>1:34.145</t>
  </si>
  <si>
    <t>1:31.391</t>
  </si>
  <si>
    <t>1:31.233</t>
  </si>
  <si>
    <t>1:30.891</t>
  </si>
  <si>
    <t>1:34.553</t>
  </si>
  <si>
    <t>1:35.085</t>
  </si>
  <si>
    <t>1:35.057</t>
  </si>
  <si>
    <t>1:35.247</t>
  </si>
  <si>
    <t>1:34.540</t>
  </si>
  <si>
    <t>1:34.294</t>
  </si>
  <si>
    <t>1:36.191</t>
  </si>
  <si>
    <t>1:31.760</t>
  </si>
  <si>
    <t>1:32.672</t>
  </si>
  <si>
    <t>1:35.809</t>
  </si>
  <si>
    <t>1:32.245</t>
  </si>
  <si>
    <t>1:32.324</t>
  </si>
  <si>
    <t>1:32.216</t>
  </si>
  <si>
    <t>1:30.341</t>
  </si>
  <si>
    <t>1:32.025</t>
  </si>
  <si>
    <t>1:30.940</t>
  </si>
  <si>
    <t>1:37.049</t>
  </si>
  <si>
    <t>1:37.656</t>
  </si>
  <si>
    <t>1:35.239</t>
  </si>
  <si>
    <t>1:35.140</t>
  </si>
  <si>
    <t>1:35.464</t>
  </si>
  <si>
    <t>1:34.884</t>
  </si>
  <si>
    <t>1:34.899</t>
  </si>
  <si>
    <t>1:34.972</t>
  </si>
  <si>
    <t>1:41.693</t>
  </si>
  <si>
    <t>1:37.196</t>
  </si>
  <si>
    <t>1:37.912</t>
  </si>
  <si>
    <t>1:37.468</t>
  </si>
  <si>
    <t>1:36.344</t>
  </si>
  <si>
    <t>1:36.862</t>
  </si>
  <si>
    <t>1:39.128</t>
  </si>
  <si>
    <t>1:38.540</t>
  </si>
  <si>
    <t>1:39.001</t>
  </si>
  <si>
    <t>1:54.810</t>
  </si>
  <si>
    <t>1:36.031</t>
  </si>
  <si>
    <t>1:35.532</t>
  </si>
  <si>
    <t>1:35.670</t>
  </si>
  <si>
    <t>1:35.194</t>
  </si>
  <si>
    <t>1:34.317</t>
  </si>
  <si>
    <t>1:57.001</t>
  </si>
  <si>
    <t>1:33.740</t>
  </si>
  <si>
    <t>1:35.282</t>
  </si>
  <si>
    <t>1:33.844</t>
  </si>
  <si>
    <t>1:33.214</t>
  </si>
  <si>
    <t>1:33.709</t>
  </si>
  <si>
    <t>1:35.524</t>
  </si>
  <si>
    <t>1:35.148</t>
  </si>
  <si>
    <t>1:34.588</t>
  </si>
  <si>
    <t>1:34.304</t>
  </si>
  <si>
    <t>1:41.386</t>
  </si>
  <si>
    <t>1:31.872</t>
  </si>
  <si>
    <t>1:31.807</t>
  </si>
  <si>
    <t>1:37.401</t>
  </si>
  <si>
    <t>1:33.142</t>
  </si>
  <si>
    <t>1:32.021</t>
  </si>
  <si>
    <t>1:40.476</t>
  </si>
  <si>
    <t>1:30.855</t>
  </si>
  <si>
    <t>1:34.056</t>
  </si>
  <si>
    <t>1:34.054</t>
  </si>
  <si>
    <t>1:34.037</t>
  </si>
  <si>
    <t>1:33.967</t>
  </si>
  <si>
    <t>1:37.221</t>
  </si>
  <si>
    <t>1:34.590</t>
  </si>
  <si>
    <t>1:31.598</t>
  </si>
  <si>
    <t>1:32.312</t>
  </si>
  <si>
    <t>1:47.177</t>
  </si>
  <si>
    <t>1:31.840</t>
  </si>
  <si>
    <t>1:32.274</t>
  </si>
  <si>
    <t>1:31.547</t>
  </si>
  <si>
    <t>1:54.470</t>
  </si>
  <si>
    <t>1:42.708</t>
  </si>
  <si>
    <t>1:56.167</t>
  </si>
  <si>
    <t>1:45.968</t>
  </si>
  <si>
    <t>1:42.100</t>
  </si>
  <si>
    <t>1:42.585</t>
  </si>
  <si>
    <t>2:02.413</t>
  </si>
  <si>
    <t>1:42.029</t>
  </si>
  <si>
    <t>1:41.017</t>
  </si>
  <si>
    <t>1:41.342</t>
  </si>
  <si>
    <t>1:44.359</t>
  </si>
  <si>
    <t>1:55.765</t>
  </si>
  <si>
    <t>1:54.380</t>
  </si>
  <si>
    <t>1:41.727</t>
  </si>
  <si>
    <t>1:41.680</t>
  </si>
  <si>
    <t>2:03.941</t>
  </si>
  <si>
    <t>2:02.756</t>
  </si>
  <si>
    <t>2:00.728</t>
  </si>
  <si>
    <t>1:41.863</t>
  </si>
  <si>
    <t>1:42.078</t>
  </si>
  <si>
    <t>1:42.398</t>
  </si>
  <si>
    <t>1:59.505</t>
  </si>
  <si>
    <t>1:55.985</t>
  </si>
  <si>
    <t>1:43.102</t>
  </si>
  <si>
    <t>1:43.040</t>
  </si>
  <si>
    <t>1:42.642</t>
  </si>
  <si>
    <t>2:00.902</t>
  </si>
  <si>
    <t>1:42.648</t>
  </si>
  <si>
    <t>1:41.847</t>
  </si>
  <si>
    <t>1:41.113</t>
  </si>
  <si>
    <t>1:40.722</t>
  </si>
  <si>
    <t>1:40.752</t>
  </si>
  <si>
    <t>1:57.541</t>
  </si>
  <si>
    <t>2:13.812</t>
  </si>
  <si>
    <t>1:44.202</t>
  </si>
  <si>
    <t>1:45.368</t>
  </si>
  <si>
    <t>1:58.729</t>
  </si>
  <si>
    <t>1:42.775</t>
  </si>
  <si>
    <t>1:42.320</t>
  </si>
  <si>
    <t>1:42.349</t>
  </si>
  <si>
    <t>1:42.593</t>
  </si>
  <si>
    <t>1:42.051</t>
  </si>
  <si>
    <t>1:46.921</t>
  </si>
  <si>
    <t>1:41.355</t>
  </si>
  <si>
    <t>1:41.784</t>
  </si>
  <si>
    <t>1:56.229</t>
  </si>
  <si>
    <t>1:54.835</t>
  </si>
  <si>
    <t>2:03.302</t>
  </si>
  <si>
    <t>1:57.231</t>
  </si>
  <si>
    <t>1:45.915</t>
  </si>
  <si>
    <t>1:43.080</t>
  </si>
  <si>
    <t>1:43.182</t>
  </si>
  <si>
    <t>1:42.173</t>
  </si>
  <si>
    <t>1:42.219</t>
  </si>
  <si>
    <t>2:09.361</t>
  </si>
  <si>
    <t>2:00.541</t>
  </si>
  <si>
    <t>1:55.313</t>
  </si>
  <si>
    <t>1:54.667</t>
  </si>
  <si>
    <t>1:42.493</t>
  </si>
  <si>
    <t>1:42.161</t>
  </si>
  <si>
    <t>1:42.347</t>
  </si>
  <si>
    <t>1:45.622</t>
  </si>
  <si>
    <t>1:44.776</t>
  </si>
  <si>
    <t>1:43.663</t>
  </si>
  <si>
    <t>1:43.139</t>
  </si>
  <si>
    <t>1:41.975</t>
  </si>
  <si>
    <t>1:42.061</t>
  </si>
  <si>
    <t>1:41.897</t>
  </si>
  <si>
    <t>2:03.674</t>
  </si>
  <si>
    <t>1:43.972</t>
  </si>
  <si>
    <t>1:41.756</t>
  </si>
  <si>
    <t>1:58.872</t>
  </si>
  <si>
    <t>1:44.029</t>
  </si>
  <si>
    <t>1:43.513</t>
  </si>
  <si>
    <t>1:43.964</t>
  </si>
  <si>
    <t>2:04.507</t>
  </si>
  <si>
    <t>2:00.587</t>
  </si>
  <si>
    <t>1:46.999</t>
  </si>
  <si>
    <t>1:44.757</t>
  </si>
  <si>
    <t>1:45.870</t>
  </si>
  <si>
    <t>1:45.312</t>
  </si>
  <si>
    <t>1:44.813</t>
  </si>
  <si>
    <t>2:08.464</t>
  </si>
  <si>
    <t>2:12.909</t>
  </si>
  <si>
    <t>2:05.150</t>
  </si>
  <si>
    <t>1:49.109</t>
  </si>
  <si>
    <t>1:47.216</t>
  </si>
  <si>
    <t>1:46.739</t>
  </si>
  <si>
    <t>1:46.491</t>
  </si>
  <si>
    <t>1:56.189</t>
  </si>
  <si>
    <t>1:43.495</t>
  </si>
  <si>
    <t>1:41.768</t>
  </si>
  <si>
    <t>1:43.940</t>
  </si>
  <si>
    <t>1:43.692</t>
  </si>
  <si>
    <t>1:41.365</t>
  </si>
  <si>
    <t>1:41.035</t>
  </si>
  <si>
    <t>1:41.720</t>
  </si>
  <si>
    <t>1:41.692</t>
  </si>
  <si>
    <t>1:42.762</t>
  </si>
  <si>
    <t>1:42.092</t>
  </si>
  <si>
    <t>1:41.873</t>
  </si>
  <si>
    <t>1:42.490</t>
  </si>
  <si>
    <t>1:41.553</t>
  </si>
  <si>
    <t>1:43.324</t>
  </si>
  <si>
    <t>1:42.927</t>
  </si>
  <si>
    <t>1:42.073</t>
  </si>
  <si>
    <t>1:42.228</t>
  </si>
  <si>
    <t>1:46.707</t>
  </si>
  <si>
    <t>1:49.228</t>
  </si>
  <si>
    <t>1:47.073</t>
  </si>
  <si>
    <t>1:58.264</t>
  </si>
  <si>
    <t>1:41.980</t>
  </si>
  <si>
    <t>1:41.730</t>
  </si>
  <si>
    <t>1:40.530</t>
  </si>
  <si>
    <t>1:44.481</t>
  </si>
  <si>
    <t>1:43.380</t>
  </si>
  <si>
    <t>1:42.413</t>
  </si>
  <si>
    <t>1:44.461</t>
  </si>
  <si>
    <t>2:01.325</t>
  </si>
  <si>
    <t>1:48.505</t>
  </si>
  <si>
    <t>1:42.046</t>
  </si>
  <si>
    <t>1:42.730</t>
  </si>
  <si>
    <t>1:58.137</t>
  </si>
  <si>
    <t>1:41.184</t>
  </si>
  <si>
    <t>1:41.285</t>
  </si>
  <si>
    <t>1:43.584</t>
  </si>
  <si>
    <t>1:42.017</t>
  </si>
  <si>
    <t>1:44.284</t>
  </si>
  <si>
    <t>1:43.935</t>
  </si>
  <si>
    <t>1:41.740</t>
  </si>
  <si>
    <t>1:42.209</t>
  </si>
  <si>
    <t>1:45.765</t>
  </si>
  <si>
    <t>1:41.737</t>
  </si>
  <si>
    <t>1:51.270</t>
  </si>
  <si>
    <t>1:43.010</t>
  </si>
  <si>
    <t>1:42.875</t>
  </si>
  <si>
    <t>1:42.207</t>
  </si>
  <si>
    <t>1:41.746</t>
  </si>
  <si>
    <t>1:42.183</t>
  </si>
  <si>
    <t>1:41.905</t>
  </si>
  <si>
    <t>1:41.717</t>
  </si>
  <si>
    <t>1:41.634</t>
  </si>
  <si>
    <t>1:41.107</t>
  </si>
  <si>
    <t>1:44.509</t>
  </si>
  <si>
    <t>1:44.180</t>
  </si>
  <si>
    <t>1:44.794</t>
  </si>
  <si>
    <t>1:43.426</t>
  </si>
  <si>
    <t>1:43.746</t>
  </si>
  <si>
    <t>1:43.131</t>
  </si>
  <si>
    <t>1:42.606</t>
  </si>
  <si>
    <t>1:41.240</t>
  </si>
  <si>
    <t>1:41.426</t>
  </si>
  <si>
    <t>1:52.513</t>
  </si>
  <si>
    <t>1:45.090</t>
  </si>
  <si>
    <t>1:44.366</t>
  </si>
  <si>
    <t>1:42.550</t>
  </si>
  <si>
    <t>1:41.398</t>
  </si>
  <si>
    <t>1:41.907</t>
  </si>
  <si>
    <t>1:42.393</t>
  </si>
  <si>
    <t>1:44.701</t>
  </si>
  <si>
    <t>1:44.531</t>
  </si>
  <si>
    <t>1:43.061</t>
  </si>
  <si>
    <t>1:43.337</t>
  </si>
  <si>
    <t>1:49.042</t>
  </si>
  <si>
    <t>1:43.567</t>
  </si>
  <si>
    <t>1:44.998</t>
  </si>
  <si>
    <t>1:43.323</t>
  </si>
  <si>
    <t>1:41.617</t>
  </si>
  <si>
    <t>1:41.683</t>
  </si>
  <si>
    <t>1:41.498</t>
  </si>
  <si>
    <t>1:41.650</t>
  </si>
  <si>
    <t>1:41.616</t>
  </si>
  <si>
    <t>1:44.657</t>
  </si>
  <si>
    <t>1:44.484</t>
  </si>
  <si>
    <t>1:48.756</t>
  </si>
  <si>
    <t>1:42.952</t>
  </si>
  <si>
    <t>1:43.076</t>
  </si>
  <si>
    <t>1:40.601</t>
  </si>
  <si>
    <t>1:42.148</t>
  </si>
  <si>
    <t>1:41.798</t>
  </si>
  <si>
    <t>1:43.056</t>
  </si>
  <si>
    <t>1:43.370</t>
  </si>
  <si>
    <t>1:40.563</t>
  </si>
  <si>
    <t>1:40.482</t>
  </si>
  <si>
    <t>1:40.903</t>
  </si>
  <si>
    <t>1:40.983</t>
  </si>
  <si>
    <t>1:41.545</t>
  </si>
  <si>
    <t>1:41.769</t>
  </si>
  <si>
    <t>1:41.603</t>
  </si>
  <si>
    <t>1:41.800</t>
  </si>
  <si>
    <t>1:45.276</t>
  </si>
  <si>
    <t>1:45.115</t>
  </si>
  <si>
    <t>1:44.462</t>
  </si>
  <si>
    <t>1:43.326</t>
  </si>
  <si>
    <t>1:41.190</t>
  </si>
  <si>
    <t>1:47.270</t>
  </si>
  <si>
    <t>1:45.472</t>
  </si>
  <si>
    <t>1:45.277</t>
  </si>
  <si>
    <t>1:42.717</t>
  </si>
  <si>
    <t>1:41.738</t>
  </si>
  <si>
    <t>1:41.582</t>
  </si>
  <si>
    <t>1:41.239</t>
  </si>
  <si>
    <t>1:40.977</t>
  </si>
  <si>
    <t>1:41.665</t>
  </si>
  <si>
    <t>1:43.101</t>
  </si>
  <si>
    <t>1:46.291</t>
  </si>
  <si>
    <t>1:44.718</t>
  </si>
  <si>
    <t>1:42.748</t>
  </si>
  <si>
    <t>1:43.132</t>
  </si>
  <si>
    <t>1:43.152</t>
  </si>
  <si>
    <t>1:45.307</t>
  </si>
  <si>
    <t>1:45.951</t>
  </si>
  <si>
    <t>1:47.449</t>
  </si>
  <si>
    <t>1:46.454</t>
  </si>
  <si>
    <t>1:41.706</t>
  </si>
  <si>
    <t>1:42.241</t>
  </si>
  <si>
    <t>1:41.576</t>
  </si>
  <si>
    <t>1:41.260</t>
  </si>
  <si>
    <t>1:41.401</t>
  </si>
  <si>
    <t>1:41.593</t>
  </si>
  <si>
    <t>1:41.686</t>
  </si>
  <si>
    <t>1:57.261</t>
  </si>
  <si>
    <t>1:45.350</t>
  </si>
  <si>
    <t>2:01.954</t>
  </si>
  <si>
    <t>1:44.796</t>
  </si>
  <si>
    <t>1:44.497</t>
  </si>
  <si>
    <t>1:43.126</t>
  </si>
  <si>
    <t>1:48.694</t>
  </si>
  <si>
    <t>1:47.266</t>
  </si>
  <si>
    <t>1:46.174</t>
  </si>
  <si>
    <t>1:42.621</t>
  </si>
  <si>
    <t>1:43.482</t>
  </si>
  <si>
    <t>1:44.289</t>
  </si>
  <si>
    <t>1:47.019</t>
  </si>
  <si>
    <t>1:45.246</t>
  </si>
  <si>
    <t>1:49.391</t>
  </si>
  <si>
    <t>1:47.874</t>
  </si>
  <si>
    <t>1:46.334</t>
  </si>
  <si>
    <t>1:46.097</t>
  </si>
  <si>
    <t>1:45.345</t>
  </si>
  <si>
    <t>1:49.086</t>
  </si>
  <si>
    <t>1:45.930</t>
  </si>
  <si>
    <t>1:48.748</t>
  </si>
  <si>
    <t>1:44.720</t>
  </si>
  <si>
    <t>1:44.847</t>
  </si>
  <si>
    <t>1:44.752</t>
  </si>
  <si>
    <t>1:40.353</t>
  </si>
  <si>
    <t>1:40.019</t>
  </si>
  <si>
    <t>1:40.377</t>
  </si>
  <si>
    <t>1:40.361</t>
  </si>
  <si>
    <t>1:40.493</t>
  </si>
  <si>
    <t>1:41.698</t>
  </si>
  <si>
    <t>1:40.457</t>
  </si>
  <si>
    <t>1:40.757</t>
  </si>
  <si>
    <t>1:40.723</t>
  </si>
  <si>
    <t>1:41.013</t>
  </si>
  <si>
    <t>1:43.267</t>
  </si>
  <si>
    <t>1:39.531</t>
  </si>
  <si>
    <t>1:38.157</t>
  </si>
  <si>
    <t>1:38.659</t>
  </si>
  <si>
    <t>1:41.331</t>
  </si>
  <si>
    <t>1:36.379</t>
  </si>
  <si>
    <t>1:37.407</t>
  </si>
  <si>
    <t>1:37.739</t>
  </si>
  <si>
    <t>1:38.220</t>
  </si>
  <si>
    <t>1:40.866</t>
  </si>
  <si>
    <t>1:40.766</t>
  </si>
  <si>
    <t>1:40.822</t>
  </si>
  <si>
    <t>1:44.140</t>
  </si>
  <si>
    <t>1:39.314</t>
  </si>
  <si>
    <t>1:40.380</t>
  </si>
  <si>
    <t>1:40.358</t>
  </si>
  <si>
    <t>1:40.606</t>
  </si>
  <si>
    <t>1:40.650</t>
  </si>
  <si>
    <t>1:37.733</t>
  </si>
  <si>
    <t>1:38.097</t>
  </si>
  <si>
    <t>1:38.372</t>
  </si>
  <si>
    <t>1:38.346</t>
  </si>
  <si>
    <t>1:38.266</t>
  </si>
  <si>
    <t>1:38.366</t>
  </si>
  <si>
    <t>1:38.583</t>
  </si>
  <si>
    <t>1:38.627</t>
  </si>
  <si>
    <t>1:38.658</t>
  </si>
  <si>
    <t>1:40.405</t>
  </si>
  <si>
    <t>1:58.824</t>
  </si>
  <si>
    <t>1:39.144</t>
  </si>
  <si>
    <t>1:39.381</t>
  </si>
  <si>
    <t>1:39.632</t>
  </si>
  <si>
    <t>1:38.295</t>
  </si>
  <si>
    <t>1:38.530</t>
  </si>
  <si>
    <t>1:38.525</t>
  </si>
  <si>
    <t>1:40.697</t>
  </si>
  <si>
    <t>1:40.442</t>
  </si>
  <si>
    <t>1:40.662</t>
  </si>
  <si>
    <t>1:40.412</t>
  </si>
  <si>
    <t>1:40.763</t>
  </si>
  <si>
    <t>1:40.131</t>
  </si>
  <si>
    <t>1:40.392</t>
  </si>
  <si>
    <t>1:38.806</t>
  </si>
  <si>
    <t>1:38.701</t>
  </si>
  <si>
    <t>1:38.741</t>
  </si>
  <si>
    <t>1:38.697</t>
  </si>
  <si>
    <t>1:38.787</t>
  </si>
  <si>
    <t>1:36.928</t>
  </si>
  <si>
    <t>1:37.673</t>
  </si>
  <si>
    <t>1:37.513</t>
  </si>
  <si>
    <t>1:37.491</t>
  </si>
  <si>
    <t>1:37.743</t>
  </si>
  <si>
    <t>1:37.766</t>
  </si>
  <si>
    <t>1:37.713</t>
  </si>
  <si>
    <t>1:41.158</t>
  </si>
  <si>
    <t>1:38.502</t>
  </si>
  <si>
    <t>1:38.203</t>
  </si>
  <si>
    <t>1:38.207</t>
  </si>
  <si>
    <t>1:38.780</t>
  </si>
  <si>
    <t>1:41.418</t>
  </si>
  <si>
    <t>1:40.382</t>
  </si>
  <si>
    <t>1:40.368</t>
  </si>
  <si>
    <t>1:40.783</t>
  </si>
  <si>
    <t>1:39.646</t>
  </si>
  <si>
    <t>1:39.954</t>
  </si>
  <si>
    <t>1:38.635</t>
  </si>
  <si>
    <t>1:38.367</t>
  </si>
  <si>
    <t>1:38.046</t>
  </si>
  <si>
    <t>1:38.416</t>
  </si>
  <si>
    <t>1:41.042</t>
  </si>
  <si>
    <t>1:39.251</t>
  </si>
  <si>
    <t>1:39.435</t>
  </si>
  <si>
    <t>1:39.447</t>
  </si>
  <si>
    <t>1:38.165</t>
  </si>
  <si>
    <t>1:38.182</t>
  </si>
  <si>
    <t>1:38.320</t>
  </si>
  <si>
    <t>1:39.330</t>
  </si>
  <si>
    <t>1:37.478</t>
  </si>
  <si>
    <t>1:37.484</t>
  </si>
  <si>
    <t>1:37.487</t>
  </si>
  <si>
    <t>1:37.475</t>
  </si>
  <si>
    <t>1:41.936</t>
  </si>
  <si>
    <t>1:40.685</t>
  </si>
  <si>
    <t>1:41.189</t>
  </si>
  <si>
    <t>1:42.163</t>
  </si>
  <si>
    <t>1:44.844</t>
  </si>
  <si>
    <t>1:39.749</t>
  </si>
  <si>
    <t>1:39.542</t>
  </si>
  <si>
    <t>1:39.941</t>
  </si>
  <si>
    <t>1:39.738</t>
  </si>
  <si>
    <t>1:40.266</t>
  </si>
  <si>
    <t>1:40.593</t>
  </si>
  <si>
    <t>1:38.123</t>
  </si>
  <si>
    <t>1:38.699</t>
  </si>
  <si>
    <t>1:39.496</t>
  </si>
  <si>
    <t>1:39.579</t>
  </si>
  <si>
    <t>1:40.594</t>
  </si>
  <si>
    <t>1:40.924</t>
  </si>
  <si>
    <t>1:43.614</t>
  </si>
  <si>
    <t>1:39.134</t>
  </si>
  <si>
    <t>1:39.555</t>
  </si>
  <si>
    <t>1:38.202</t>
  </si>
  <si>
    <t>1:38.080</t>
  </si>
  <si>
    <t>1:38.341</t>
  </si>
  <si>
    <t>1:38.359</t>
  </si>
  <si>
    <t>1:38.744</t>
  </si>
  <si>
    <t>1:38.636</t>
  </si>
  <si>
    <t>1:39.943</t>
  </si>
  <si>
    <t>1:39.666</t>
  </si>
  <si>
    <t>1:41.546</t>
  </si>
  <si>
    <t>1:39.771</t>
  </si>
  <si>
    <t>1:39.269</t>
  </si>
  <si>
    <t>1:39.856</t>
  </si>
  <si>
    <t>1:38.146</t>
  </si>
  <si>
    <t>1:39.909</t>
  </si>
  <si>
    <t>1:48.965</t>
  </si>
  <si>
    <t>1:42.168</t>
  </si>
  <si>
    <t>1:42.329</t>
  </si>
  <si>
    <t>1:41.500</t>
  </si>
  <si>
    <t>1:41.753</t>
  </si>
  <si>
    <t>1:44.124</t>
  </si>
  <si>
    <t>1:40.034</t>
  </si>
  <si>
    <t>1:38.251</t>
  </si>
  <si>
    <t>1:38.443</t>
  </si>
  <si>
    <t>1:38.087</t>
  </si>
  <si>
    <t>1:38.606</t>
  </si>
  <si>
    <t>1:41.460</t>
  </si>
  <si>
    <t>1:44.729</t>
  </si>
  <si>
    <t>1:40.631</t>
  </si>
  <si>
    <t>1:42.478</t>
  </si>
  <si>
    <t>1:39.294</t>
  </si>
  <si>
    <t>1:39.955</t>
  </si>
  <si>
    <t>1:40.144</t>
  </si>
  <si>
    <t>1:41.759</t>
  </si>
  <si>
    <t>1:46.435</t>
  </si>
  <si>
    <t>1:40.329</t>
  </si>
  <si>
    <t>1:40.691</t>
  </si>
  <si>
    <t>1:38.785</t>
  </si>
  <si>
    <t>1:39.051</t>
  </si>
  <si>
    <t>1:39.332</t>
  </si>
  <si>
    <t>1:39.336</t>
  </si>
  <si>
    <t>1:40.207</t>
  </si>
  <si>
    <t>1:36.700</t>
  </si>
  <si>
    <t>1:37.254</t>
  </si>
  <si>
    <t>1:38.216</t>
  </si>
  <si>
    <t>1:42.137</t>
  </si>
  <si>
    <t>1:41.379</t>
  </si>
  <si>
    <t>1:48.993</t>
  </si>
  <si>
    <t>1:39.281</t>
  </si>
  <si>
    <t>1:39.528</t>
  </si>
  <si>
    <t>1:40.750</t>
  </si>
  <si>
    <t>1:41.119</t>
  </si>
  <si>
    <t>1:37.058</t>
  </si>
  <si>
    <t>1:37.489</t>
  </si>
  <si>
    <t>1:37.783</t>
  </si>
  <si>
    <t>1:39.876</t>
  </si>
  <si>
    <t>1:40.108</t>
  </si>
  <si>
    <t>1:40.614</t>
  </si>
  <si>
    <t>1:44.444</t>
  </si>
  <si>
    <t>1:41.447</t>
  </si>
  <si>
    <t>1:41.489</t>
  </si>
  <si>
    <t>1:41.462</t>
  </si>
  <si>
    <t>1:40.112</t>
  </si>
  <si>
    <t>1:41.006</t>
  </si>
  <si>
    <t>1:41.254</t>
  </si>
  <si>
    <t>1:37.903</t>
  </si>
  <si>
    <t>1:38.108</t>
  </si>
  <si>
    <t>1:42.905</t>
  </si>
  <si>
    <t>1:42.475</t>
  </si>
  <si>
    <t>1:40.844</t>
  </si>
  <si>
    <t>1:46.170</t>
  </si>
  <si>
    <t>1:40.395</t>
  </si>
  <si>
    <t>1:38.305</t>
  </si>
  <si>
    <t>1:38.623</t>
  </si>
  <si>
    <t>1:39.180</t>
  </si>
  <si>
    <t>1:40.473</t>
  </si>
  <si>
    <t>1:42.760</t>
  </si>
  <si>
    <t>1:42.167</t>
  </si>
  <si>
    <t>1:41.162</t>
  </si>
  <si>
    <t>1:42.430</t>
  </si>
  <si>
    <t>1:38.373</t>
  </si>
  <si>
    <t>1:39.124</t>
  </si>
  <si>
    <t>1:39.985</t>
  </si>
  <si>
    <t>1:39.640</t>
  </si>
  <si>
    <t>1:40.128</t>
  </si>
  <si>
    <t>1:41.380</t>
  </si>
  <si>
    <t>1:38.526</t>
  </si>
  <si>
    <t>1:38.538</t>
  </si>
  <si>
    <t>1:38.808</t>
  </si>
  <si>
    <t>1:38.428</t>
  </si>
  <si>
    <t>1:38.756</t>
  </si>
  <si>
    <t>1:39.280</t>
  </si>
  <si>
    <t>1:38.677</t>
  </si>
  <si>
    <t>1:47.679</t>
  </si>
  <si>
    <t>1:42.609</t>
  </si>
  <si>
    <t>1:40.648</t>
  </si>
  <si>
    <t>1:40.323</t>
  </si>
  <si>
    <t>1:44.588</t>
  </si>
  <si>
    <t>1:44.050</t>
  </si>
  <si>
    <t>1:46.517</t>
  </si>
  <si>
    <t>1:43.528</t>
  </si>
  <si>
    <t>1:45.050</t>
  </si>
  <si>
    <t>1:44.860</t>
  </si>
  <si>
    <t>1:43.197</t>
  </si>
  <si>
    <t>1:46.364</t>
  </si>
  <si>
    <t>1:41.459</t>
  </si>
  <si>
    <t>1:41.732</t>
  </si>
  <si>
    <t>1:42.554</t>
  </si>
  <si>
    <t>1:41.775</t>
  </si>
  <si>
    <t>1:40.028</t>
  </si>
  <si>
    <t>1:40.577</t>
  </si>
  <si>
    <t>1:40.255</t>
  </si>
  <si>
    <t>1:38.500</t>
  </si>
  <si>
    <t>1:38.441</t>
  </si>
  <si>
    <t>1:40.309</t>
  </si>
  <si>
    <t>1:39.737</t>
  </si>
  <si>
    <t>1:39.588</t>
  </si>
  <si>
    <t>1:39.323</t>
  </si>
  <si>
    <t>1:30.202</t>
  </si>
  <si>
    <t>1:30.275</t>
  </si>
  <si>
    <t>1:29.149</t>
  </si>
  <si>
    <t>1:29.613</t>
  </si>
  <si>
    <t>1:29.830</t>
  </si>
  <si>
    <t>1:28.974</t>
  </si>
  <si>
    <t>1:28.501</t>
  </si>
  <si>
    <t>1:28.899</t>
  </si>
  <si>
    <t>1:28.997</t>
  </si>
  <si>
    <t>1:28.944</t>
  </si>
  <si>
    <t>1:29.385</t>
  </si>
  <si>
    <t>1:27.390</t>
  </si>
  <si>
    <t>1:27.429</t>
  </si>
  <si>
    <t>1:28.620</t>
  </si>
  <si>
    <t>1:28.171</t>
  </si>
  <si>
    <t>1:29.598</t>
  </si>
  <si>
    <t>1:35.034</t>
  </si>
  <si>
    <t>1:30.597</t>
  </si>
  <si>
    <t>1:30.868</t>
  </si>
  <si>
    <t>1:29.389</t>
  </si>
  <si>
    <t>1:30.016</t>
  </si>
  <si>
    <t>1:28.273</t>
  </si>
  <si>
    <t>1:28.503</t>
  </si>
  <si>
    <t>1:28.785</t>
  </si>
  <si>
    <t>1:28.208</t>
  </si>
  <si>
    <t>1:29.140</t>
  </si>
  <si>
    <t>1:27.943</t>
  </si>
  <si>
    <t>1:28.270</t>
  </si>
  <si>
    <t>1:28.686</t>
  </si>
  <si>
    <t>1:28.106</t>
  </si>
  <si>
    <t>1:28.696</t>
  </si>
  <si>
    <t>1:30.389</t>
  </si>
  <si>
    <t>1:30.079</t>
  </si>
  <si>
    <t>1:30.415</t>
  </si>
  <si>
    <t>1:30.757</t>
  </si>
  <si>
    <t>1:29.358</t>
  </si>
  <si>
    <t>1:29.243</t>
  </si>
  <si>
    <t>1:28.773</t>
  </si>
  <si>
    <t>1:29.404</t>
  </si>
  <si>
    <t>1:29.485</t>
  </si>
  <si>
    <t>1:26.938</t>
  </si>
  <si>
    <t>1:27.530</t>
  </si>
  <si>
    <t>1:27.417</t>
  </si>
  <si>
    <t>1:27.521</t>
  </si>
  <si>
    <t>1:27.066</t>
  </si>
  <si>
    <t>1:27.323</t>
  </si>
  <si>
    <t>1:28.203</t>
  </si>
  <si>
    <t>1:37.175</t>
  </si>
  <si>
    <t>1:30.881</t>
  </si>
  <si>
    <t>1:30.533</t>
  </si>
  <si>
    <t>1:29.936</t>
  </si>
  <si>
    <t>1:28.926</t>
  </si>
  <si>
    <t>1:28.706</t>
  </si>
  <si>
    <t>1:28.584</t>
  </si>
  <si>
    <t>1:28.871</t>
  </si>
  <si>
    <t>1:28.416</t>
  </si>
  <si>
    <t>1:28.993</t>
  </si>
  <si>
    <t>1:31.106</t>
  </si>
  <si>
    <t>1:32.740</t>
  </si>
  <si>
    <t>1:38.392</t>
  </si>
  <si>
    <t>1:31.513</t>
  </si>
  <si>
    <t>1:31.068</t>
  </si>
  <si>
    <t>1:29.199</t>
  </si>
  <si>
    <t>1:29.895</t>
  </si>
  <si>
    <t>1:30.040</t>
  </si>
  <si>
    <t>1:30.945</t>
  </si>
  <si>
    <t>1:30.609</t>
  </si>
  <si>
    <t>1:29.369</t>
  </si>
  <si>
    <t>1:29.604</t>
  </si>
  <si>
    <t>1:29.283</t>
  </si>
  <si>
    <t>1:26.250</t>
  </si>
  <si>
    <t>1:26.718</t>
  </si>
  <si>
    <t>1:27.013</t>
  </si>
  <si>
    <t>1:27.679</t>
  </si>
  <si>
    <t>1:27.852</t>
  </si>
  <si>
    <t>1:32.487</t>
  </si>
  <si>
    <t>1:31.089</t>
  </si>
  <si>
    <t>1:31.932</t>
  </si>
  <si>
    <t>1:46.837</t>
  </si>
  <si>
    <t>1:30.822</t>
  </si>
  <si>
    <t>1:33.096</t>
  </si>
  <si>
    <t>1:46.657</t>
  </si>
  <si>
    <t>1:32.457</t>
  </si>
  <si>
    <t>1:33.828</t>
  </si>
  <si>
    <t>1:29.177</t>
  </si>
  <si>
    <t>1:29.250</t>
  </si>
  <si>
    <t>1:28.618</t>
  </si>
  <si>
    <t>1:28.182</t>
  </si>
  <si>
    <t>1:29.111</t>
  </si>
  <si>
    <t>1:28.099</t>
  </si>
  <si>
    <t>1:27.768</t>
  </si>
  <si>
    <t>1:31.387</t>
  </si>
  <si>
    <t>1:33.752</t>
  </si>
  <si>
    <t>1:30.684</t>
  </si>
  <si>
    <t>1:30.670</t>
  </si>
  <si>
    <t>1:28.624</t>
  </si>
  <si>
    <t>1:29.059</t>
  </si>
  <si>
    <t>1:29.802</t>
  </si>
  <si>
    <t>1:40.542</t>
  </si>
  <si>
    <t>1:31.362</t>
  </si>
  <si>
    <t>1:30.445</t>
  </si>
  <si>
    <t>1:30.758</t>
  </si>
  <si>
    <t>1:30.424</t>
  </si>
  <si>
    <t>1:32.306</t>
  </si>
  <si>
    <t>1:28.882</t>
  </si>
  <si>
    <t>1:28.266</t>
  </si>
  <si>
    <t>1:28.340</t>
  </si>
  <si>
    <t>1:28.360</t>
  </si>
  <si>
    <t>1:30.026</t>
  </si>
  <si>
    <t>1:29.172</t>
  </si>
  <si>
    <t>1:33.024</t>
  </si>
  <si>
    <t>1:32.053</t>
  </si>
  <si>
    <t>1:31.962</t>
  </si>
  <si>
    <t>1:31.222</t>
  </si>
  <si>
    <t>1:32.237</t>
  </si>
  <si>
    <t>1:30.954</t>
  </si>
  <si>
    <t>1:30.603</t>
  </si>
  <si>
    <t>1:31.131</t>
  </si>
  <si>
    <t>1:31.163</t>
  </si>
  <si>
    <t>1:31.831</t>
  </si>
  <si>
    <t>1:45.491</t>
  </si>
  <si>
    <t>1:28.463</t>
  </si>
  <si>
    <t>1:28.767</t>
  </si>
  <si>
    <t>1:29.066</t>
  </si>
  <si>
    <t>1:28.587</t>
  </si>
  <si>
    <t>1:28.308</t>
  </si>
  <si>
    <t>1:28.642</t>
  </si>
  <si>
    <t>1:29.223</t>
  </si>
  <si>
    <t>1:29.756</t>
  </si>
  <si>
    <t>1:31.349</t>
  </si>
  <si>
    <t>1:32.114</t>
  </si>
  <si>
    <t>1:31.428</t>
  </si>
  <si>
    <t>1:34.439</t>
  </si>
  <si>
    <t>1:30.680</t>
  </si>
  <si>
    <t>1:31.454</t>
  </si>
  <si>
    <t>1:30.690</t>
  </si>
  <si>
    <t>1:30.587</t>
  </si>
  <si>
    <t>1:34.250</t>
  </si>
  <si>
    <t>1:29.343</t>
  </si>
  <si>
    <t>1:29.711</t>
  </si>
  <si>
    <t>1:29.420</t>
  </si>
  <si>
    <t>1:31.728</t>
  </si>
  <si>
    <t>1:48.345</t>
  </si>
  <si>
    <t>1:28.448</t>
  </si>
  <si>
    <t>1:29.244</t>
  </si>
  <si>
    <t>1:29.300</t>
  </si>
  <si>
    <t>1:29.313</t>
  </si>
  <si>
    <t>1:30.312</t>
  </si>
  <si>
    <t>1:34.893</t>
  </si>
  <si>
    <t>1:48.425</t>
  </si>
  <si>
    <t>1:30.746</t>
  </si>
  <si>
    <t>1:32.568</t>
  </si>
  <si>
    <t>1:29.631</t>
  </si>
  <si>
    <t>1:30.387</t>
  </si>
  <si>
    <t>1:30.841</t>
  </si>
  <si>
    <t>1:30.625</t>
  </si>
  <si>
    <t>1:30.840</t>
  </si>
  <si>
    <t>1:31.434</t>
  </si>
  <si>
    <t>1:29.015</t>
  </si>
  <si>
    <t>1:28.578</t>
  </si>
  <si>
    <t>1:29.084</t>
  </si>
  <si>
    <t>1:29.130</t>
  </si>
  <si>
    <t>1:29.303</t>
  </si>
  <si>
    <t>1:30.371</t>
  </si>
  <si>
    <t>1:31.352</t>
  </si>
  <si>
    <t>1:31.499</t>
  </si>
  <si>
    <t>1:30.983</t>
  </si>
  <si>
    <t>1:30.955</t>
  </si>
  <si>
    <t>1:30.559</t>
  </si>
  <si>
    <t>1:30.863</t>
  </si>
  <si>
    <t>1:30.880</t>
  </si>
  <si>
    <t>1:28.667</t>
  </si>
  <si>
    <t>1:29.148</t>
  </si>
  <si>
    <t>1:29.819</t>
  </si>
  <si>
    <t>1:31.150</t>
  </si>
  <si>
    <t>1:33.986</t>
  </si>
  <si>
    <t>1:32.328</t>
  </si>
  <si>
    <t>1:31.887</t>
  </si>
  <si>
    <t>1:47.666</t>
  </si>
  <si>
    <t>1:29.992</t>
  </si>
  <si>
    <t>1:31.032</t>
  </si>
  <si>
    <t>1:31.382</t>
  </si>
  <si>
    <t>1:29.047</t>
  </si>
  <si>
    <t>1:29.351</t>
  </si>
  <si>
    <t>1:28.918</t>
  </si>
  <si>
    <t>1:30.492</t>
  </si>
  <si>
    <t>1:31.606</t>
  </si>
  <si>
    <t>1:33.015</t>
  </si>
  <si>
    <t>1:29.878</t>
  </si>
  <si>
    <t>1:30.760</t>
  </si>
  <si>
    <t>1:29.147</t>
  </si>
  <si>
    <t>1:29.209</t>
  </si>
  <si>
    <t>1:33.851</t>
  </si>
  <si>
    <t>1:33.119</t>
  </si>
  <si>
    <t>1:32.211</t>
  </si>
  <si>
    <t>1:49.822</t>
  </si>
  <si>
    <t>1:30.560</t>
  </si>
  <si>
    <t>1:32.745</t>
  </si>
  <si>
    <t>1:30.600</t>
  </si>
  <si>
    <t>1:29.065</t>
  </si>
  <si>
    <t>1:29.482</t>
  </si>
  <si>
    <t>1:29.406</t>
  </si>
  <si>
    <t>1:29.732</t>
  </si>
  <si>
    <t>1:33.998</t>
  </si>
  <si>
    <t>1:32.419</t>
  </si>
  <si>
    <t>1:32.319</t>
  </si>
  <si>
    <t>1:32.613</t>
  </si>
  <si>
    <t>1:31.571</t>
  </si>
  <si>
    <t>1:32.901</t>
  </si>
  <si>
    <t>1:32.860</t>
  </si>
  <si>
    <t>1:30.258</t>
  </si>
  <si>
    <t>1:29.352</t>
  </si>
  <si>
    <t>1:29.551</t>
  </si>
  <si>
    <t>1:29.075</t>
  </si>
  <si>
    <t>1:29.678</t>
  </si>
  <si>
    <t>1:31.009</t>
  </si>
  <si>
    <t>1:34.745</t>
  </si>
  <si>
    <t>1:34.103</t>
  </si>
  <si>
    <t>1:32.354</t>
  </si>
  <si>
    <t>1:32.263</t>
  </si>
  <si>
    <t>1:31.340</t>
  </si>
  <si>
    <t>1:31.772</t>
  </si>
  <si>
    <t>1:31.570</t>
  </si>
  <si>
    <t>1:32.113</t>
  </si>
  <si>
    <t>1:30.075</t>
  </si>
  <si>
    <t>1:30.336</t>
  </si>
  <si>
    <t>1:33.046</t>
  </si>
  <si>
    <t>1:32.430</t>
  </si>
  <si>
    <t>1:30.772</t>
  </si>
  <si>
    <t>1:48.641</t>
  </si>
  <si>
    <t>1:31.385</t>
  </si>
  <si>
    <t>1:30.451</t>
  </si>
  <si>
    <t>1:29.341</t>
  </si>
  <si>
    <t>1:29.165</t>
  </si>
  <si>
    <t>1:33.784</t>
  </si>
  <si>
    <t>1:34.999</t>
  </si>
  <si>
    <t>1:33.916</t>
  </si>
  <si>
    <t>1:35.709</t>
  </si>
  <si>
    <t>1:32.109</t>
  </si>
  <si>
    <t>1:31.633</t>
  </si>
  <si>
    <t>1:31.889</t>
  </si>
  <si>
    <t>1:31.136</t>
  </si>
  <si>
    <t>1:33.601</t>
  </si>
  <si>
    <t>1:34.235</t>
  </si>
  <si>
    <t>1:33.012</t>
  </si>
  <si>
    <t>1:36.775</t>
  </si>
  <si>
    <t>1:35.332</t>
  </si>
  <si>
    <t>1:33.253</t>
  </si>
  <si>
    <t>1:36.714</t>
  </si>
  <si>
    <t>1:37.531</t>
  </si>
  <si>
    <t>1:32.117</t>
  </si>
  <si>
    <t>1:32.089</t>
  </si>
  <si>
    <t>1:34.641</t>
  </si>
  <si>
    <t>1:32.424</t>
  </si>
  <si>
    <t>1:33.965</t>
  </si>
  <si>
    <t>1:33.203</t>
  </si>
  <si>
    <t>1:36.033</t>
  </si>
  <si>
    <t>1:29.533</t>
  </si>
  <si>
    <t>1:30.186</t>
  </si>
  <si>
    <t>1:30.298</t>
  </si>
  <si>
    <t>1:31.273</t>
  </si>
  <si>
    <t>1:33.003</t>
  </si>
  <si>
    <t>1:32.357</t>
  </si>
  <si>
    <t>1:29.721</t>
  </si>
  <si>
    <t>1:28.605</t>
  </si>
  <si>
    <t>1:29.200</t>
  </si>
  <si>
    <t>1:30.077</t>
  </si>
  <si>
    <t>1:30.278</t>
  </si>
  <si>
    <t>1:30.068</t>
  </si>
  <si>
    <t>1:30.300</t>
  </si>
  <si>
    <t>1:27.880</t>
  </si>
  <si>
    <t>1:21.323</t>
  </si>
  <si>
    <t>1:21.146</t>
  </si>
  <si>
    <t>1:21.069</t>
  </si>
  <si>
    <t>1:19.907</t>
  </si>
  <si>
    <t>1:20.212</t>
  </si>
  <si>
    <t>1:38.433</t>
  </si>
  <si>
    <t>1:21.134</t>
  </si>
  <si>
    <t>1:21.568</t>
  </si>
  <si>
    <t>1:21.018</t>
  </si>
  <si>
    <t>1:20.254</t>
  </si>
  <si>
    <t>1:19.228</t>
  </si>
  <si>
    <t>1:19.633</t>
  </si>
  <si>
    <t>1:19.584</t>
  </si>
  <si>
    <t>1:19.088</t>
  </si>
  <si>
    <t>1:18.805</t>
  </si>
  <si>
    <t>1:20.548</t>
  </si>
  <si>
    <t>1:20.129</t>
  </si>
  <si>
    <t>1:20.002</t>
  </si>
  <si>
    <t>1:20.408</t>
  </si>
  <si>
    <t>1:20.018</t>
  </si>
  <si>
    <t>1:19.889</t>
  </si>
  <si>
    <t>1:20.007</t>
  </si>
  <si>
    <t>1:20.210</t>
  </si>
  <si>
    <t>1:20.599</t>
  </si>
  <si>
    <t>1:24.940</t>
  </si>
  <si>
    <t>1:23.347</t>
  </si>
  <si>
    <t>1:20.283</t>
  </si>
  <si>
    <t>1:19.924</t>
  </si>
  <si>
    <t>1:20.839</t>
  </si>
  <si>
    <t>1:21.291</t>
  </si>
  <si>
    <t>1:20.205</t>
  </si>
  <si>
    <t>1:19.987</t>
  </si>
  <si>
    <t>1:20.224</t>
  </si>
  <si>
    <t>1:19.794</t>
  </si>
  <si>
    <t>1:19.554</t>
  </si>
  <si>
    <t>1:19.656</t>
  </si>
  <si>
    <t>1:19.604</t>
  </si>
  <si>
    <t>1:19.447</t>
  </si>
  <si>
    <t>1:24.219</t>
  </si>
  <si>
    <t>1:21.367</t>
  </si>
  <si>
    <t>1:20.474</t>
  </si>
  <si>
    <t>1:19.730</t>
  </si>
  <si>
    <t>1:19.583</t>
  </si>
  <si>
    <t>1:19.728</t>
  </si>
  <si>
    <t>1:19.040</t>
  </si>
  <si>
    <t>1:18.977</t>
  </si>
  <si>
    <t>1:20.314</t>
  </si>
  <si>
    <t>1:19.896</t>
  </si>
  <si>
    <t>1:19.784</t>
  </si>
  <si>
    <t>1:19.288</t>
  </si>
  <si>
    <t>1:20.645</t>
  </si>
  <si>
    <t>1:24.837</t>
  </si>
  <si>
    <t>1:22.506</t>
  </si>
  <si>
    <t>1:21.060</t>
  </si>
  <si>
    <t>1:21.101</t>
  </si>
  <si>
    <t>1:20.759</t>
  </si>
  <si>
    <t>1:20.326</t>
  </si>
  <si>
    <t>1:20.101</t>
  </si>
  <si>
    <t>1:19.935</t>
  </si>
  <si>
    <t>1:20.128</t>
  </si>
  <si>
    <t>1:20.243</t>
  </si>
  <si>
    <t>1:23.628</t>
  </si>
  <si>
    <t>1:19.969</t>
  </si>
  <si>
    <t>1:20.310</t>
  </si>
  <si>
    <t>1:19.270</t>
  </si>
  <si>
    <t>1:19.553</t>
  </si>
  <si>
    <t>1:19.450</t>
  </si>
  <si>
    <t>1:18.806</t>
  </si>
  <si>
    <t>1:20.050</t>
  </si>
  <si>
    <t>1:20.538</t>
  </si>
  <si>
    <t>1:20.358</t>
  </si>
  <si>
    <t>1:19.854</t>
  </si>
  <si>
    <t>1:20.707</t>
  </si>
  <si>
    <t>1:20.096</t>
  </si>
  <si>
    <t>1:19.493</t>
  </si>
  <si>
    <t>1:19.874</t>
  </si>
  <si>
    <t>1:20.768</t>
  </si>
  <si>
    <t>1:24.901</t>
  </si>
  <si>
    <t>1:22.897</t>
  </si>
  <si>
    <t>1:20.741</t>
  </si>
  <si>
    <t>1:20.167</t>
  </si>
  <si>
    <t>1:21.372</t>
  </si>
  <si>
    <t>1:23.511</t>
  </si>
  <si>
    <t>1:21.270</t>
  </si>
  <si>
    <t>1:21.368</t>
  </si>
  <si>
    <t>1:20.855</t>
  </si>
  <si>
    <t>1:20.464</t>
  </si>
  <si>
    <t>1:19.657</t>
  </si>
  <si>
    <t>1:20.030</t>
  </si>
  <si>
    <t>1:36.242</t>
  </si>
  <si>
    <t>1:23.356</t>
  </si>
  <si>
    <t>1:20.286</t>
  </si>
  <si>
    <t>1:19.847</t>
  </si>
  <si>
    <t>1:19.153</t>
  </si>
  <si>
    <t>1:19.622</t>
  </si>
  <si>
    <t>1:19.373</t>
  </si>
  <si>
    <t>1:18.857</t>
  </si>
  <si>
    <t>1:19.928</t>
  </si>
  <si>
    <t>1:20.842</t>
  </si>
  <si>
    <t>1:19.349</t>
  </si>
  <si>
    <t>1:19.623</t>
  </si>
  <si>
    <t>1:19.837</t>
  </si>
  <si>
    <t>1:20.961</t>
  </si>
  <si>
    <t>1:25.961</t>
  </si>
  <si>
    <t>1:23.536</t>
  </si>
  <si>
    <t>1:19.985</t>
  </si>
  <si>
    <t>1:23.420</t>
  </si>
  <si>
    <t>1:21.458</t>
  </si>
  <si>
    <t>1:21.150</t>
  </si>
  <si>
    <t>1:21.035</t>
  </si>
  <si>
    <t>1:19.723</t>
  </si>
  <si>
    <t>1:20.157</t>
  </si>
  <si>
    <t>1:20.153</t>
  </si>
  <si>
    <t>1:20.748</t>
  </si>
  <si>
    <t>1:23.426</t>
  </si>
  <si>
    <t>1:19.860</t>
  </si>
  <si>
    <t>1:20.253</t>
  </si>
  <si>
    <t>1:19.258</t>
  </si>
  <si>
    <t>1:19.101</t>
  </si>
  <si>
    <t>1:19.605</t>
  </si>
  <si>
    <t>1:19.579</t>
  </si>
  <si>
    <t>1:20.075</t>
  </si>
  <si>
    <t>1:19.995</t>
  </si>
  <si>
    <t>1:20.032</t>
  </si>
  <si>
    <t>1:20.489</t>
  </si>
  <si>
    <t>1:19.372</t>
  </si>
  <si>
    <t>1:19.748</t>
  </si>
  <si>
    <t>1:19.417</t>
  </si>
  <si>
    <t>1:20.085</t>
  </si>
  <si>
    <t>1:19.844</t>
  </si>
  <si>
    <t>1:20.788</t>
  </si>
  <si>
    <t>1:22.746</t>
  </si>
  <si>
    <t>1:25.672</t>
  </si>
  <si>
    <t>1:24.904</t>
  </si>
  <si>
    <t>1:23.213</t>
  </si>
  <si>
    <t>1:20.635</t>
  </si>
  <si>
    <t>1:21.455</t>
  </si>
  <si>
    <t>1:21.279</t>
  </si>
  <si>
    <t>1:20.954</t>
  </si>
  <si>
    <t>1:21.027</t>
  </si>
  <si>
    <t>1:21.177</t>
  </si>
  <si>
    <t>1:20.823</t>
  </si>
  <si>
    <t>1:20.046</t>
  </si>
  <si>
    <t>1:19.994</t>
  </si>
  <si>
    <t>1:20.502</t>
  </si>
  <si>
    <t>1:19.661</t>
  </si>
  <si>
    <t>1:19.325</t>
  </si>
  <si>
    <t>1:19.310</t>
  </si>
  <si>
    <t>1:19.425</t>
  </si>
  <si>
    <t>1:19.278</t>
  </si>
  <si>
    <t>1:22.508</t>
  </si>
  <si>
    <t>1:20.642</t>
  </si>
  <si>
    <t>1:19.899</t>
  </si>
  <si>
    <t>1:20.784</t>
  </si>
  <si>
    <t>1:19.812</t>
  </si>
  <si>
    <t>1:19.333</t>
  </si>
  <si>
    <t>1:19.494</t>
  </si>
  <si>
    <t>1:19.715</t>
  </si>
  <si>
    <t>1:26.067</t>
  </si>
  <si>
    <t>1:24.975</t>
  </si>
  <si>
    <t>1:22.651</t>
  </si>
  <si>
    <t>1:20.457</t>
  </si>
  <si>
    <t>1:19.798</t>
  </si>
  <si>
    <t>1:20.154</t>
  </si>
  <si>
    <t>1:19.790</t>
  </si>
  <si>
    <t>1:21.890</t>
  </si>
  <si>
    <t>1:21.456</t>
  </si>
  <si>
    <t>1:21.028</t>
  </si>
  <si>
    <t>1:21.096</t>
  </si>
  <si>
    <t>1:20.935</t>
  </si>
  <si>
    <t>1:20.227</t>
  </si>
  <si>
    <t>1:23.898</t>
  </si>
  <si>
    <t>1:21.970</t>
  </si>
  <si>
    <t>1:19.850</t>
  </si>
  <si>
    <t>1:20.064</t>
  </si>
  <si>
    <t>1:20.908</t>
  </si>
  <si>
    <t>1:20.117</t>
  </si>
  <si>
    <t>1:19.246</t>
  </si>
  <si>
    <t>1:19.830</t>
  </si>
  <si>
    <t>1:20.039</t>
  </si>
  <si>
    <t>1:19.641</t>
  </si>
  <si>
    <t>1:20.504</t>
  </si>
  <si>
    <t>1:21.375</t>
  </si>
  <si>
    <t>1:25.097</t>
  </si>
  <si>
    <t>1:20.671</t>
  </si>
  <si>
    <t>1:21.083</t>
  </si>
  <si>
    <t>1:20.484</t>
  </si>
  <si>
    <t>1:21.925</t>
  </si>
  <si>
    <t>1:55.898</t>
  </si>
  <si>
    <t>1:22.371</t>
  </si>
  <si>
    <t>1:21.559</t>
  </si>
  <si>
    <t>1:21.237</t>
  </si>
  <si>
    <t>1:21.261</t>
  </si>
  <si>
    <t>1:21.032</t>
  </si>
  <si>
    <t>1:21.008</t>
  </si>
  <si>
    <t>1:20.172</t>
  </si>
  <si>
    <t>1:20.738</t>
  </si>
  <si>
    <t>1:20.629</t>
  </si>
  <si>
    <t>1:20.676</t>
  </si>
  <si>
    <t>1:21.588</t>
  </si>
  <si>
    <t>1:21.528</t>
  </si>
  <si>
    <t>1:22.401</t>
  </si>
  <si>
    <t>1:21.997</t>
  </si>
  <si>
    <t>1:19.833</t>
  </si>
  <si>
    <t>1:18.946</t>
  </si>
  <si>
    <t>1:19.105</t>
  </si>
  <si>
    <t>1:20.537</t>
  </si>
  <si>
    <t>1:21.689</t>
  </si>
  <si>
    <t>1:23.352</t>
  </si>
  <si>
    <t>1:25.463</t>
  </si>
  <si>
    <t>1:24.304</t>
  </si>
  <si>
    <t>1:22.356</t>
  </si>
  <si>
    <t>1:20.866</t>
  </si>
  <si>
    <t>1:21.140</t>
  </si>
  <si>
    <t>1:20.623</t>
  </si>
  <si>
    <t>1:20.552</t>
  </si>
  <si>
    <t>1:21.294</t>
  </si>
  <si>
    <t>1:21.476</t>
  </si>
  <si>
    <t>1:23.133</t>
  </si>
  <si>
    <t>1:18.423</t>
  </si>
  <si>
    <t>1:20.177</t>
  </si>
  <si>
    <t>1:20.000</t>
  </si>
  <si>
    <t>1:20.084</t>
  </si>
  <si>
    <t>1:20.179</t>
  </si>
  <si>
    <t>1:20.131</t>
  </si>
  <si>
    <t>1:21.310</t>
  </si>
  <si>
    <t>1:20.749</t>
  </si>
  <si>
    <t>1:25.580</t>
  </si>
  <si>
    <t>1:21.623</t>
  </si>
  <si>
    <t>1:21.546</t>
  </si>
  <si>
    <t>1:24.483</t>
  </si>
  <si>
    <t>1:22.570</t>
  </si>
  <si>
    <t>1:21.038</t>
  </si>
  <si>
    <t>1:20.708</t>
  </si>
  <si>
    <t>1:20.598</t>
  </si>
  <si>
    <t>1:20.517</t>
  </si>
  <si>
    <t>1:20.608</t>
  </si>
  <si>
    <t>1:20.284</t>
  </si>
  <si>
    <t>1:22.351</t>
  </si>
  <si>
    <t>1:24.037</t>
  </si>
  <si>
    <t>1:20.255</t>
  </si>
  <si>
    <t>1:20.004</t>
  </si>
  <si>
    <t>1:20.121</t>
  </si>
  <si>
    <t>1:20.170</t>
  </si>
  <si>
    <t>1:20.146</t>
  </si>
  <si>
    <t>1:19.387</t>
  </si>
  <si>
    <t>1:19.617</t>
  </si>
  <si>
    <t>1:19.187</t>
  </si>
  <si>
    <t>1:19.733</t>
  </si>
  <si>
    <t>1:19.799</t>
  </si>
  <si>
    <t>1:20.643</t>
  </si>
  <si>
    <t>1:20.186</t>
  </si>
  <si>
    <t>1:20.261</t>
  </si>
  <si>
    <t>1:21.000</t>
  </si>
  <si>
    <t>1:23.919</t>
  </si>
  <si>
    <t>1:20.485</t>
  </si>
  <si>
    <t>1:21.695</t>
  </si>
  <si>
    <t>1:24.678</t>
  </si>
  <si>
    <t>1:22.811</t>
  </si>
  <si>
    <t>1:21.516</t>
  </si>
  <si>
    <t>1:20.715</t>
  </si>
  <si>
    <t>1:20.745</t>
  </si>
  <si>
    <t>1:20.294</t>
  </si>
  <si>
    <t>1:20.576</t>
  </si>
  <si>
    <t>1:20.578</t>
  </si>
  <si>
    <t>1:20.901</t>
  </si>
  <si>
    <t>1:21.800</t>
  </si>
  <si>
    <t>1:22.333</t>
  </si>
  <si>
    <t>1:23.811</t>
  </si>
  <si>
    <t>1:20.229</t>
  </si>
  <si>
    <t>1:23.735</t>
  </si>
  <si>
    <t>1:19.992</t>
  </si>
  <si>
    <t>1:20.149</t>
  </si>
  <si>
    <t>1:19.932</t>
  </si>
  <si>
    <t>1:19.757</t>
  </si>
  <si>
    <t>1:19.853</t>
  </si>
  <si>
    <t>1:21.009</t>
  </si>
  <si>
    <t>1:20.509</t>
  </si>
  <si>
    <t>1:19.923</t>
  </si>
  <si>
    <t>1:20.343</t>
  </si>
  <si>
    <t>1:20.226</t>
  </si>
  <si>
    <t>1:20.998</t>
  </si>
  <si>
    <t>1:21.085</t>
  </si>
  <si>
    <t>1:24.015</t>
  </si>
  <si>
    <t>1:22.836</t>
  </si>
  <si>
    <t>1:35.934</t>
  </si>
  <si>
    <t>1:24.696</t>
  </si>
  <si>
    <t>1:22.801</t>
  </si>
  <si>
    <t>1:21.496</t>
  </si>
  <si>
    <t>1:21.107</t>
  </si>
  <si>
    <t>1:20.791</t>
  </si>
  <si>
    <t>1:20.543</t>
  </si>
  <si>
    <t>1:23.602</t>
  </si>
  <si>
    <t>1:23.877</t>
  </si>
  <si>
    <t>1:20.767</t>
  </si>
  <si>
    <t>1:20.888</t>
  </si>
  <si>
    <t>1:21.938</t>
  </si>
  <si>
    <t>1:22.597</t>
  </si>
  <si>
    <t>1:40.491</t>
  </si>
  <si>
    <t>1:24.748</t>
  </si>
  <si>
    <t>1:19.752</t>
  </si>
  <si>
    <t>1:19.931</t>
  </si>
  <si>
    <t>1:20.617</t>
  </si>
  <si>
    <t>1:21.707</t>
  </si>
  <si>
    <t>1:21.523</t>
  </si>
  <si>
    <t>1:20.593</t>
  </si>
  <si>
    <t>1:20.135</t>
  </si>
  <si>
    <t>1:21.990</t>
  </si>
  <si>
    <t>1:20.713</t>
  </si>
  <si>
    <t>1:24.197</t>
  </si>
  <si>
    <t>1:21.137</t>
  </si>
  <si>
    <t>1:20.750</t>
  </si>
  <si>
    <t>1:20.861</t>
  </si>
  <si>
    <t>1:21.219</t>
  </si>
  <si>
    <t>1:25.046</t>
  </si>
  <si>
    <t>1:21.401</t>
  </si>
  <si>
    <t>1:20.259</t>
  </si>
  <si>
    <t>1:20.308</t>
  </si>
  <si>
    <t>1:21.202</t>
  </si>
  <si>
    <t>1:20.716</t>
  </si>
  <si>
    <t>1:20.293</t>
  </si>
  <si>
    <t>1:20.344</t>
  </si>
  <si>
    <t>1:20.904</t>
  </si>
  <si>
    <t>1:20.505</t>
  </si>
  <si>
    <t>1:37.340</t>
  </si>
  <si>
    <t>1:24.254</t>
  </si>
  <si>
    <t>1:21.117</t>
  </si>
  <si>
    <t>1:20.544</t>
  </si>
  <si>
    <t>1:20.654</t>
  </si>
  <si>
    <t>1:20.983</t>
  </si>
  <si>
    <t>1:20.616</t>
  </si>
  <si>
    <t>1:20.698</t>
  </si>
  <si>
    <t>1:23.107</t>
  </si>
  <si>
    <t>1:20.332</t>
  </si>
  <si>
    <t>1:21.517</t>
  </si>
  <si>
    <t>1:23.700</t>
  </si>
  <si>
    <t>1:21.180</t>
  </si>
  <si>
    <t>1:20.458</t>
  </si>
  <si>
    <t>1:21.745</t>
  </si>
  <si>
    <t>1:23.927</t>
  </si>
  <si>
    <t>1:23.325</t>
  </si>
  <si>
    <t>1:22.152</t>
  </si>
  <si>
    <t>1:21.708</t>
  </si>
  <si>
    <t>1:21.331</t>
  </si>
  <si>
    <t>1:21.043</t>
  </si>
  <si>
    <t>1:21.061</t>
  </si>
  <si>
    <t>1:21.637</t>
  </si>
  <si>
    <t>1:21.585</t>
  </si>
  <si>
    <t>1:26.617</t>
  </si>
  <si>
    <t>1:21.319</t>
  </si>
  <si>
    <t>1:21.114</t>
  </si>
  <si>
    <t>1:20.834</t>
  </si>
  <si>
    <t>1:20.531</t>
  </si>
  <si>
    <t>1:20.584</t>
  </si>
  <si>
    <t>1:20.265</t>
  </si>
  <si>
    <t>1:20.256</t>
  </si>
  <si>
    <t>1:31.861</t>
  </si>
  <si>
    <t>1:21.242</t>
  </si>
  <si>
    <t>1:20.766</t>
  </si>
  <si>
    <t>1:19.637</t>
  </si>
  <si>
    <t>1:19.824</t>
  </si>
  <si>
    <t>1:21.181</t>
  </si>
  <si>
    <t>1:24.176</t>
  </si>
  <si>
    <t>1:22.615</t>
  </si>
  <si>
    <t>1:21.084</t>
  </si>
  <si>
    <t>1:20.401</t>
  </si>
  <si>
    <t>1:22.618</t>
  </si>
  <si>
    <t>1:22.973</t>
  </si>
  <si>
    <t>1:21.190</t>
  </si>
  <si>
    <t>1:20.995</t>
  </si>
  <si>
    <t>1:23.370</t>
  </si>
  <si>
    <t>1:20.515</t>
  </si>
  <si>
    <t>1:21.757</t>
  </si>
  <si>
    <t>1:22.071</t>
  </si>
  <si>
    <t>1:20.899</t>
  </si>
  <si>
    <t>1:20.583</t>
  </si>
  <si>
    <t>1:20.722</t>
  </si>
  <si>
    <t>1:20.059</t>
  </si>
  <si>
    <t>1:21.079</t>
  </si>
  <si>
    <t>1:24.026</t>
  </si>
  <si>
    <t>1:23.376</t>
  </si>
  <si>
    <t>1:22.568</t>
  </si>
  <si>
    <t>1:21.753</t>
  </si>
  <si>
    <t>1:19.354</t>
  </si>
  <si>
    <t>1:19.176</t>
  </si>
  <si>
    <t>1:19.013</t>
  </si>
  <si>
    <t>1:19.239</t>
  </si>
  <si>
    <t>1:20.597</t>
  </si>
  <si>
    <t>1:19.582</t>
  </si>
  <si>
    <t>1:19.629</t>
  </si>
  <si>
    <t>1:19.174</t>
  </si>
  <si>
    <t>1:19.559</t>
  </si>
  <si>
    <t>1:20.977</t>
  </si>
  <si>
    <t>1:19.610</t>
  </si>
  <si>
    <t>1:19.797</t>
  </si>
  <si>
    <t>1:20.723</t>
  </si>
  <si>
    <t>1:21.077</t>
  </si>
  <si>
    <t>1:26.209</t>
  </si>
  <si>
    <t>1:26.276</t>
  </si>
  <si>
    <t>1:27.155</t>
  </si>
  <si>
    <t>1:23.912</t>
  </si>
  <si>
    <t>1:23.199</t>
  </si>
  <si>
    <t>1:23.354</t>
  </si>
  <si>
    <t>1:22.429</t>
  </si>
  <si>
    <t>1:21.567</t>
  </si>
  <si>
    <t>1:20.659</t>
  </si>
  <si>
    <t>1:21.978</t>
  </si>
  <si>
    <t>1:20.882</t>
  </si>
  <si>
    <t>1:22.327</t>
  </si>
  <si>
    <t>1:22.421</t>
  </si>
  <si>
    <t>1:22.512</t>
  </si>
  <si>
    <t>1:22.581</t>
  </si>
  <si>
    <t>1:20.275</t>
  </si>
  <si>
    <t>1:21.531</t>
  </si>
  <si>
    <t>1:19.453</t>
  </si>
  <si>
    <t>1:18.852</t>
  </si>
  <si>
    <t>1:19.551</t>
  </si>
  <si>
    <t>1:19.413</t>
  </si>
  <si>
    <t>1:18.624</t>
  </si>
  <si>
    <t>1:17.430</t>
  </si>
  <si>
    <t>1:18.481</t>
  </si>
  <si>
    <t>1:20.410</t>
  </si>
  <si>
    <t>1:20.433</t>
  </si>
  <si>
    <t>1:21.812</t>
  </si>
  <si>
    <t>1:25.921</t>
  </si>
  <si>
    <t>1:21.494</t>
  </si>
  <si>
    <t>1:20.825</t>
  </si>
  <si>
    <t>1:23.975</t>
  </si>
  <si>
    <t>1:22.745</t>
  </si>
  <si>
    <t>1:22.436</t>
  </si>
  <si>
    <t>1:22.304</t>
  </si>
  <si>
    <t>1:22.043</t>
  </si>
  <si>
    <t>1:22.076</t>
  </si>
  <si>
    <t>1:24.023</t>
  </si>
  <si>
    <t>1:22.169</t>
  </si>
  <si>
    <t>1:22.388</t>
  </si>
  <si>
    <t>1:23.288</t>
  </si>
  <si>
    <t>1:22.773</t>
  </si>
  <si>
    <t>1:20.907</t>
  </si>
  <si>
    <t>1:20.579</t>
  </si>
  <si>
    <t>1:20.976</t>
  </si>
  <si>
    <t>1:22.399</t>
  </si>
  <si>
    <t>1:21.891</t>
  </si>
  <si>
    <t>1:24.505</t>
  </si>
  <si>
    <t>1:22.271</t>
  </si>
  <si>
    <t>1:25.858</t>
  </si>
  <si>
    <t>1:21.698</t>
  </si>
  <si>
    <t>1:21.370</t>
  </si>
  <si>
    <t>1:21.149</t>
  </si>
  <si>
    <t>1:22.199</t>
  </si>
  <si>
    <t>1:26.914</t>
  </si>
  <si>
    <t>1:23.226</t>
  </si>
  <si>
    <t>1:24.074</t>
  </si>
  <si>
    <t>1:25.925</t>
  </si>
  <si>
    <t>1:27.039</t>
  </si>
  <si>
    <t>1:27.507</t>
  </si>
  <si>
    <t>1:25.539</t>
  </si>
  <si>
    <t>1:23.757</t>
  </si>
  <si>
    <t>1:29.251</t>
  </si>
  <si>
    <t>1:29.493</t>
  </si>
  <si>
    <t>1:25.480</t>
  </si>
  <si>
    <t>1:20.663</t>
  </si>
  <si>
    <t>1:19.898</t>
  </si>
  <si>
    <t>1:19.856</t>
  </si>
  <si>
    <t>1:20.074</t>
  </si>
  <si>
    <t>1:21.612</t>
  </si>
  <si>
    <t>1:19.846</t>
  </si>
  <si>
    <t>1:19.699</t>
  </si>
  <si>
    <t>1:18.941</t>
  </si>
  <si>
    <t>1:19.087</t>
  </si>
  <si>
    <t>1:18.521</t>
  </si>
  <si>
    <t>1:18.469</t>
  </si>
  <si>
    <t>1:18.611</t>
  </si>
  <si>
    <t>1:18.159</t>
  </si>
  <si>
    <t>1:18.340</t>
  </si>
  <si>
    <t>1:17.755</t>
  </si>
  <si>
    <t>1:18.034</t>
  </si>
  <si>
    <t>1:17.951</t>
  </si>
  <si>
    <t>1:18.246</t>
  </si>
  <si>
    <t>1:18.559</t>
  </si>
  <si>
    <t>1:18.425</t>
  </si>
  <si>
    <t>1:18.848</t>
  </si>
  <si>
    <t>1:17.004</t>
  </si>
  <si>
    <t>1:16.829</t>
  </si>
  <si>
    <t>1:16.047</t>
  </si>
  <si>
    <t>1:15.752</t>
  </si>
  <si>
    <t>1:26.479</t>
  </si>
  <si>
    <t>1:20.916</t>
  </si>
  <si>
    <t>1:20.207</t>
  </si>
  <si>
    <t>1:19.962</t>
  </si>
  <si>
    <t>1:18.388</t>
  </si>
  <si>
    <t>1:18.289</t>
  </si>
  <si>
    <t>1:18.204</t>
  </si>
  <si>
    <t>1:18.541</t>
  </si>
  <si>
    <t>1:20.155</t>
  </si>
  <si>
    <t>1:17.244</t>
  </si>
  <si>
    <t>1:17.176</t>
  </si>
  <si>
    <t>1:17.203</t>
  </si>
  <si>
    <t>1:17.366</t>
  </si>
  <si>
    <t>1:17.020</t>
  </si>
  <si>
    <t>1:17.159</t>
  </si>
  <si>
    <t>1:17.652</t>
  </si>
  <si>
    <t>1:17.974</t>
  </si>
  <si>
    <t>1:17.364</t>
  </si>
  <si>
    <t>1:17.748</t>
  </si>
  <si>
    <t>1:18.103</t>
  </si>
  <si>
    <t>1:26.961</t>
  </si>
  <si>
    <t>1:21.197</t>
  </si>
  <si>
    <t>1:20.849</t>
  </si>
  <si>
    <t>1:20.132</t>
  </si>
  <si>
    <t>1:20.370</t>
  </si>
  <si>
    <t>1:20.288</t>
  </si>
  <si>
    <t>1:19.478</t>
  </si>
  <si>
    <t>1:19.400</t>
  </si>
  <si>
    <t>1:22.151</t>
  </si>
  <si>
    <t>1:19.599</t>
  </si>
  <si>
    <t>1:19.697</t>
  </si>
  <si>
    <t>1:19.480</t>
  </si>
  <si>
    <t>1:17.820</t>
  </si>
  <si>
    <t>1:18.373</t>
  </si>
  <si>
    <t>1:18.183</t>
  </si>
  <si>
    <t>1:18.355</t>
  </si>
  <si>
    <t>1:18.211</t>
  </si>
  <si>
    <t>1:18.190</t>
  </si>
  <si>
    <t>1:18.580</t>
  </si>
  <si>
    <t>1:18.843</t>
  </si>
  <si>
    <t>1:20.564</t>
  </si>
  <si>
    <t>1:20.796</t>
  </si>
  <si>
    <t>1:20.569</t>
  </si>
  <si>
    <t>1:20.467</t>
  </si>
  <si>
    <t>1:34.226</t>
  </si>
  <si>
    <t>1:20.011</t>
  </si>
  <si>
    <t>1:18.892</t>
  </si>
  <si>
    <t>1:18.856</t>
  </si>
  <si>
    <t>1:19.151</t>
  </si>
  <si>
    <t>1:18.225</t>
  </si>
  <si>
    <t>1:18.208</t>
  </si>
  <si>
    <t>1:17.518</t>
  </si>
  <si>
    <t>1:17.256</t>
  </si>
  <si>
    <t>1:17.338</t>
  </si>
  <si>
    <t>1:22.235</t>
  </si>
  <si>
    <t>1:20.817</t>
  </si>
  <si>
    <t>1:21.010</t>
  </si>
  <si>
    <t>1:19.618</t>
  </si>
  <si>
    <t>1:19.691</t>
  </si>
  <si>
    <t>1:21.471</t>
  </si>
  <si>
    <t>1:18.945</t>
  </si>
  <si>
    <t>1:19.170</t>
  </si>
  <si>
    <t>1:19.446</t>
  </si>
  <si>
    <t>1:18.983</t>
  </si>
  <si>
    <t>1:18.187</t>
  </si>
  <si>
    <t>1:17.900</t>
  </si>
  <si>
    <t>1:17.883</t>
  </si>
  <si>
    <t>1:17.393</t>
  </si>
  <si>
    <t>1:17.906</t>
  </si>
  <si>
    <t>1:17.978</t>
  </si>
  <si>
    <t>1:18.676</t>
  </si>
  <si>
    <t>1:17.674</t>
  </si>
  <si>
    <t>1:20.601</t>
  </si>
  <si>
    <t>1:19.532</t>
  </si>
  <si>
    <t>1:17.614</t>
  </si>
  <si>
    <t>1:17.314</t>
  </si>
  <si>
    <t>1:17.234</t>
  </si>
  <si>
    <t>1:17.231</t>
  </si>
  <si>
    <t>1:17.627</t>
  </si>
  <si>
    <t>1:17.095</t>
  </si>
  <si>
    <t>1:20.615</t>
  </si>
  <si>
    <t>1:21.298</t>
  </si>
  <si>
    <t>1:19.886</t>
  </si>
  <si>
    <t>1:19.499</t>
  </si>
  <si>
    <t>1:18.890</t>
  </si>
  <si>
    <t>1:18.916</t>
  </si>
  <si>
    <t>1:18.574</t>
  </si>
  <si>
    <t>1:18.441</t>
  </si>
  <si>
    <t>1:18.084</t>
  </si>
  <si>
    <t>1:18.172</t>
  </si>
  <si>
    <t>1:18.205</t>
  </si>
  <si>
    <t>1:18.841</t>
  </si>
  <si>
    <t>1:18.995</t>
  </si>
  <si>
    <t>1:19.152</t>
  </si>
  <si>
    <t>1:17.472</t>
  </si>
  <si>
    <t>1:16.828</t>
  </si>
  <si>
    <t>1:16.531</t>
  </si>
  <si>
    <t>1:16.422</t>
  </si>
  <si>
    <t>1:16.182</t>
  </si>
  <si>
    <t>1:16.469</t>
  </si>
  <si>
    <t>1:29.983</t>
  </si>
  <si>
    <t>1:22.322</t>
  </si>
  <si>
    <t>1:20.903</t>
  </si>
  <si>
    <t>1:20.793</t>
  </si>
  <si>
    <t>1:20.400</t>
  </si>
  <si>
    <t>1:20.024</t>
  </si>
  <si>
    <t>1:19.672</t>
  </si>
  <si>
    <t>1:19.577</t>
  </si>
  <si>
    <t>1:19.439</t>
  </si>
  <si>
    <t>1:19.560</t>
  </si>
  <si>
    <t>1:18.864</t>
  </si>
  <si>
    <t>1:18.879</t>
  </si>
  <si>
    <t>1:33.361</t>
  </si>
  <si>
    <t>1:18.209</t>
  </si>
  <si>
    <t>1:18.166</t>
  </si>
  <si>
    <t>1:17.869</t>
  </si>
  <si>
    <t>1:18.021</t>
  </si>
  <si>
    <t>1:17.927</t>
  </si>
  <si>
    <t>1:17.946</t>
  </si>
  <si>
    <t>1:17.626</t>
  </si>
  <si>
    <t>1:17.257</t>
  </si>
  <si>
    <t>1:30.737</t>
  </si>
  <si>
    <t>1:21.229</t>
  </si>
  <si>
    <t>1:21.103</t>
  </si>
  <si>
    <t>1:21.062</t>
  </si>
  <si>
    <t>1:19.509</t>
  </si>
  <si>
    <t>1:19.476</t>
  </si>
  <si>
    <t>1:19.344</t>
  </si>
  <si>
    <t>1:18.907</t>
  </si>
  <si>
    <t>1:18.543</t>
  </si>
  <si>
    <t>1:18.142</t>
  </si>
  <si>
    <t>1:18.095</t>
  </si>
  <si>
    <t>1:18.272</t>
  </si>
  <si>
    <t>1:17.938</t>
  </si>
  <si>
    <t>1:17.741</t>
  </si>
  <si>
    <t>1:17.511</t>
  </si>
  <si>
    <t>1:17.264</t>
  </si>
  <si>
    <t>1:17.465</t>
  </si>
  <si>
    <t>1:17.721</t>
  </si>
  <si>
    <t>1:17.797</t>
  </si>
  <si>
    <t>1:17.503</t>
  </si>
  <si>
    <t>1:17.956</t>
  </si>
  <si>
    <t>1:18.035</t>
  </si>
  <si>
    <t>1:17.510</t>
  </si>
  <si>
    <t>1:21.004</t>
  </si>
  <si>
    <t>1:19.769</t>
  </si>
  <si>
    <t>1:20.398</t>
  </si>
  <si>
    <t>1:19.495</t>
  </si>
  <si>
    <t>1:19.301</t>
  </si>
  <si>
    <t>1:19.220</t>
  </si>
  <si>
    <t>1:18.973</t>
  </si>
  <si>
    <t>1:18.433</t>
  </si>
  <si>
    <t>1:19.693</t>
  </si>
  <si>
    <t>1:18.524</t>
  </si>
  <si>
    <t>1:36.115</t>
  </si>
  <si>
    <t>1:31.833</t>
  </si>
  <si>
    <t>1:21.186</t>
  </si>
  <si>
    <t>1:21.211</t>
  </si>
  <si>
    <t>1:21.254</t>
  </si>
  <si>
    <t>1:20.972</t>
  </si>
  <si>
    <t>1:20.640</t>
  </si>
  <si>
    <t>1:19.882</t>
  </si>
  <si>
    <t>1:19.607</t>
  </si>
  <si>
    <t>1:19.645</t>
  </si>
  <si>
    <t>1:20.193</t>
  </si>
  <si>
    <t>1:19.810</t>
  </si>
  <si>
    <t>1:34.431</t>
  </si>
  <si>
    <t>1:19.415</t>
  </si>
  <si>
    <t>1:19.215</t>
  </si>
  <si>
    <t>1:19.164</t>
  </si>
  <si>
    <t>1:19.186</t>
  </si>
  <si>
    <t>1:19.346</t>
  </si>
  <si>
    <t>1:19.347</t>
  </si>
  <si>
    <t>1:19.034</t>
  </si>
  <si>
    <t>1:19.340</t>
  </si>
  <si>
    <t>1:19.546</t>
  </si>
  <si>
    <t>1:18.217</t>
  </si>
  <si>
    <t>1:17.939</t>
  </si>
  <si>
    <t>1:17.846</t>
  </si>
  <si>
    <t>1:17.843</t>
  </si>
  <si>
    <t>1:18.233</t>
  </si>
  <si>
    <t>1:18.706</t>
  </si>
  <si>
    <t>1:20.574</t>
  </si>
  <si>
    <t>1:20.077</t>
  </si>
  <si>
    <t>1:19.687</t>
  </si>
  <si>
    <t>1:18.933</t>
  </si>
  <si>
    <t>1:21.602</t>
  </si>
  <si>
    <t>1:20.093</t>
  </si>
  <si>
    <t>1:18.736</t>
  </si>
  <si>
    <t>1:18.089</t>
  </si>
  <si>
    <t>1:18.639</t>
  </si>
  <si>
    <t>1:17.637</t>
  </si>
  <si>
    <t>1:17.719</t>
  </si>
  <si>
    <t>1:17.818</t>
  </si>
  <si>
    <t>1:17.343</t>
  </si>
  <si>
    <t>1:17.092</t>
  </si>
  <si>
    <t>1:17.573</t>
  </si>
  <si>
    <t>1:17.200</t>
  </si>
  <si>
    <t>1:16.764</t>
  </si>
  <si>
    <t>1:21.682</t>
  </si>
  <si>
    <t>1:20.047</t>
  </si>
  <si>
    <t>1:21.440</t>
  </si>
  <si>
    <t>1:19.644</t>
  </si>
  <si>
    <t>1:19.863</t>
  </si>
  <si>
    <t>1:19.061</t>
  </si>
  <si>
    <t>1:18.743</t>
  </si>
  <si>
    <t>1:18.702</t>
  </si>
  <si>
    <t>1:18.382</t>
  </si>
  <si>
    <t>1:17.941</t>
  </si>
  <si>
    <t>1:17.991</t>
  </si>
  <si>
    <t>1:17.944</t>
  </si>
  <si>
    <t>1:18.079</t>
  </si>
  <si>
    <t>1:18.014</t>
  </si>
  <si>
    <t>1:17.567</t>
  </si>
  <si>
    <t>1:18.119</t>
  </si>
  <si>
    <t>1:18.178</t>
  </si>
  <si>
    <t>1:33.216</t>
  </si>
  <si>
    <t>1:22.058</t>
  </si>
  <si>
    <t>1:20.397</t>
  </si>
  <si>
    <t>1:19.300</t>
  </si>
  <si>
    <t>1:19.356</t>
  </si>
  <si>
    <t>1:19.650</t>
  </si>
  <si>
    <t>1:18.593</t>
  </si>
  <si>
    <t>1:18.932</t>
  </si>
  <si>
    <t>1:19.016</t>
  </si>
  <si>
    <t>1:18.982</t>
  </si>
  <si>
    <t>1:18.968</t>
  </si>
  <si>
    <t>1:33.075</t>
  </si>
  <si>
    <t>1:17.799</t>
  </si>
  <si>
    <t>1:17.830</t>
  </si>
  <si>
    <t>1:17.300</t>
  </si>
  <si>
    <t>1:19.545</t>
  </si>
  <si>
    <t>1:17.611</t>
  </si>
  <si>
    <t>1:16.938</t>
  </si>
  <si>
    <t>1:17.329</t>
  </si>
  <si>
    <t>1:16.772</t>
  </si>
  <si>
    <t>1:16.947</t>
  </si>
  <si>
    <t>1:16.414</t>
  </si>
  <si>
    <t>1:22.389</t>
  </si>
  <si>
    <t>1:21.013</t>
  </si>
  <si>
    <t>1:20.527</t>
  </si>
  <si>
    <t>1:21.195</t>
  </si>
  <si>
    <t>1:22.020</t>
  </si>
  <si>
    <t>1:20.112</t>
  </si>
  <si>
    <t>1:19.894</t>
  </si>
  <si>
    <t>1:18.939</t>
  </si>
  <si>
    <t>1:18.719</t>
  </si>
  <si>
    <t>1:18.311</t>
  </si>
  <si>
    <t>1:17.868</t>
  </si>
  <si>
    <t>1:17.999</t>
  </si>
  <si>
    <t>1:17.794</t>
  </si>
  <si>
    <t>1:17.376</t>
  </si>
  <si>
    <t>1:17.655</t>
  </si>
  <si>
    <t>1:17.470</t>
  </si>
  <si>
    <t>1:17.841</t>
  </si>
  <si>
    <t>1:17.585</t>
  </si>
  <si>
    <t>1:18.236</t>
  </si>
  <si>
    <t>1:21.720</t>
  </si>
  <si>
    <t>1:21.702</t>
  </si>
  <si>
    <t>1:23.908</t>
  </si>
  <si>
    <t>1:22.354</t>
  </si>
  <si>
    <t>1:21.696</t>
  </si>
  <si>
    <t>1:21.439</t>
  </si>
  <si>
    <t>1:22.736</t>
  </si>
  <si>
    <t>1:21.940</t>
  </si>
  <si>
    <t>1:21.941</t>
  </si>
  <si>
    <t>1:19.665</t>
  </si>
  <si>
    <t>1:19.734</t>
  </si>
  <si>
    <t>1:20.613</t>
  </si>
  <si>
    <t>1:19.917</t>
  </si>
  <si>
    <t>1:19.376</t>
  </si>
  <si>
    <t>1:18.255</t>
  </si>
  <si>
    <t>1:18.196</t>
  </si>
  <si>
    <t>1:18.449</t>
  </si>
  <si>
    <t>1:18.072</t>
  </si>
  <si>
    <t>1:21.771</t>
  </si>
  <si>
    <t>1:21.667</t>
  </si>
  <si>
    <t>1:21.855</t>
  </si>
  <si>
    <t>1:23.076</t>
  </si>
  <si>
    <t>1:22.679</t>
  </si>
  <si>
    <t>1:37.015</t>
  </si>
  <si>
    <t>1:22.589</t>
  </si>
  <si>
    <t>1:20.335</t>
  </si>
  <si>
    <t>1:19.971</t>
  </si>
  <si>
    <t>1:19.805</t>
  </si>
  <si>
    <t>1:19.868</t>
  </si>
  <si>
    <t>1:19.566</t>
  </si>
  <si>
    <t>1:23.383</t>
  </si>
  <si>
    <t>1:18.385</t>
  </si>
  <si>
    <t>1:18.509</t>
  </si>
  <si>
    <t>1:22.787</t>
  </si>
  <si>
    <t>1:21.504</t>
  </si>
  <si>
    <t>1:20.641</t>
  </si>
  <si>
    <t>1:20.481</t>
  </si>
  <si>
    <t>1:20.534</t>
  </si>
  <si>
    <t>1:20.655</t>
  </si>
  <si>
    <t>1:23.218</t>
  </si>
  <si>
    <t>1:21.548</t>
  </si>
  <si>
    <t>1:19.704</t>
  </si>
  <si>
    <t>1:19.921</t>
  </si>
  <si>
    <t>1:19.396</t>
  </si>
  <si>
    <t>1:18.855</t>
  </si>
  <si>
    <t>1:22.955</t>
  </si>
  <si>
    <t>1:18.573</t>
  </si>
  <si>
    <t>1:18.395</t>
  </si>
  <si>
    <t>1:19.448</t>
  </si>
  <si>
    <t>1:20.066</t>
  </si>
  <si>
    <t>1:21.407</t>
  </si>
  <si>
    <t>1:23.397</t>
  </si>
  <si>
    <t>1:21.946</t>
  </si>
  <si>
    <t>1:21.430</t>
  </si>
  <si>
    <t>1:20.218</t>
  </si>
  <si>
    <t>1:20.098</t>
  </si>
  <si>
    <t>1:20.926</t>
  </si>
  <si>
    <t>1:19.674</t>
  </si>
  <si>
    <t>1:19.420</t>
  </si>
  <si>
    <t>1:19.066</t>
  </si>
  <si>
    <t>1:18.874</t>
  </si>
  <si>
    <t>1:18.695</t>
  </si>
  <si>
    <t>1:18.490</t>
  </si>
  <si>
    <t>1:18.403</t>
  </si>
  <si>
    <t>1:21.068</t>
  </si>
  <si>
    <t>1:17.885</t>
  </si>
  <si>
    <t>1:17.348</t>
  </si>
  <si>
    <t>1:17.013</t>
  </si>
  <si>
    <t>1:17.031</t>
  </si>
  <si>
    <t>1:28.849</t>
  </si>
  <si>
    <t>1:16.945</t>
  </si>
  <si>
    <t>1:16.609</t>
  </si>
  <si>
    <t>1:23.799</t>
  </si>
  <si>
    <t>1:21.932</t>
  </si>
  <si>
    <t>1:21.721</t>
  </si>
  <si>
    <t>1:21.173</t>
  </si>
  <si>
    <t>1:22.136</t>
  </si>
  <si>
    <t>1:20.336</t>
  </si>
  <si>
    <t>1:20.345</t>
  </si>
  <si>
    <t>1:20.620</t>
  </si>
  <si>
    <t>1:20.080</t>
  </si>
  <si>
    <t>1:34.783</t>
  </si>
  <si>
    <t>1:20.757</t>
  </si>
  <si>
    <t>1:19.294</t>
  </si>
  <si>
    <t>1:19.412</t>
  </si>
  <si>
    <t>1:19.163</t>
  </si>
  <si>
    <t>1:19.048</t>
  </si>
  <si>
    <t>1:18.836</t>
  </si>
  <si>
    <t>1:18.276</t>
  </si>
  <si>
    <t>1:18.264</t>
  </si>
  <si>
    <t>1:18.261</t>
  </si>
  <si>
    <t>1:17.489</t>
  </si>
  <si>
    <t>1:17.521</t>
  </si>
  <si>
    <t>1:18.621</t>
  </si>
  <si>
    <t>1:24.405</t>
  </si>
  <si>
    <t>1:23.117</t>
  </si>
  <si>
    <t>1:22.965</t>
  </si>
  <si>
    <t>1:22.607</t>
  </si>
  <si>
    <t>1:22.701</t>
  </si>
  <si>
    <t>1:22.353</t>
  </si>
  <si>
    <t>1:22.323</t>
  </si>
  <si>
    <t>1:22.258</t>
  </si>
  <si>
    <t>1:22.277</t>
  </si>
  <si>
    <t>1:21.994</t>
  </si>
  <si>
    <t>1:21.594</t>
  </si>
  <si>
    <t>1:21.647</t>
  </si>
  <si>
    <t>1:23.659</t>
  </si>
  <si>
    <t>1:22.293</t>
  </si>
  <si>
    <t>1:21.797</t>
  </si>
  <si>
    <t>1:21.734</t>
  </si>
  <si>
    <t>1:22.548</t>
  </si>
  <si>
    <t>1:21.796</t>
  </si>
  <si>
    <t>1:21.758</t>
  </si>
  <si>
    <t>1:22.183</t>
  </si>
  <si>
    <t>1:21.894</t>
  </si>
  <si>
    <t>1:22.465</t>
  </si>
  <si>
    <t>1:22.236</t>
  </si>
  <si>
    <t>1:36.422</t>
  </si>
  <si>
    <t>1:22.813</t>
  </si>
  <si>
    <t>1:20.168</t>
  </si>
  <si>
    <t>1:21.552</t>
  </si>
  <si>
    <t>1:18.343</t>
  </si>
  <si>
    <t>1:18.401</t>
  </si>
  <si>
    <t>1:18.709</t>
  </si>
  <si>
    <t>1:23.328</t>
  </si>
  <si>
    <t>1:22.705</t>
  </si>
  <si>
    <t>1:22.855</t>
  </si>
  <si>
    <t>1:23.021</t>
  </si>
  <si>
    <t>1:22.416</t>
  </si>
  <si>
    <t>1:23.083</t>
  </si>
  <si>
    <t>1:22.561</t>
  </si>
  <si>
    <t>1:22.744</t>
  </si>
  <si>
    <t>1:22.766</t>
  </si>
  <si>
    <t>1:25.373</t>
  </si>
  <si>
    <t>1:23.533</t>
  </si>
  <si>
    <t>1:24.514</t>
  </si>
  <si>
    <t>1:22.158</t>
  </si>
  <si>
    <t>1:23.036</t>
  </si>
  <si>
    <t>1:21.834</t>
  </si>
  <si>
    <t>1:21.532</t>
  </si>
  <si>
    <t>1:21.590</t>
  </si>
  <si>
    <t>1:22.660</t>
  </si>
  <si>
    <t>1:23.040</t>
  </si>
  <si>
    <t>1:21.087</t>
  </si>
  <si>
    <t>1:24.438</t>
  </si>
  <si>
    <t>1:38.078</t>
  </si>
  <si>
    <t>1:24.335</t>
  </si>
  <si>
    <t>1:22.717</t>
  </si>
  <si>
    <t>1:22.806</t>
  </si>
  <si>
    <t>1:23.621</t>
  </si>
  <si>
    <t>1:22.505</t>
  </si>
  <si>
    <t>1:22.359</t>
  </si>
  <si>
    <t>1:22.237</t>
  </si>
  <si>
    <t>1:22.565</t>
  </si>
  <si>
    <t>1:22.854</t>
  </si>
  <si>
    <t>1:22.311</t>
  </si>
  <si>
    <t>1:22.210</t>
  </si>
  <si>
    <t>1:22.114</t>
  </si>
  <si>
    <t>1:22.532</t>
  </si>
  <si>
    <t>1:22.963</t>
  </si>
  <si>
    <t>1:21.526</t>
  </si>
  <si>
    <t>1:22.127</t>
  </si>
  <si>
    <t>1:21.133</t>
  </si>
  <si>
    <t>1:21.691</t>
  </si>
  <si>
    <t>1:21.965</t>
  </si>
  <si>
    <t>1:20.632</t>
  </si>
  <si>
    <t>1:24.598</t>
  </si>
  <si>
    <t>1:23.261</t>
  </si>
  <si>
    <t>1:22.572</t>
  </si>
  <si>
    <t>1:22.868</t>
  </si>
  <si>
    <t>1:22.525</t>
  </si>
  <si>
    <t>1:23.619</t>
  </si>
  <si>
    <t>1:22.908</t>
  </si>
  <si>
    <t>1:23.703</t>
  </si>
  <si>
    <t>1:45.415</t>
  </si>
  <si>
    <t>1:45.423</t>
  </si>
  <si>
    <t>1:44.707</t>
  </si>
  <si>
    <t>1:47.792</t>
  </si>
  <si>
    <t>1:47.052</t>
  </si>
  <si>
    <t>1:46.653</t>
  </si>
  <si>
    <t>1:46.465</t>
  </si>
  <si>
    <t>1:45.373</t>
  </si>
  <si>
    <t>1:46.998</t>
  </si>
  <si>
    <t>1:45.891</t>
  </si>
  <si>
    <t>1:46.286</t>
  </si>
  <si>
    <t>1:45.493</t>
  </si>
  <si>
    <t>1:46.882</t>
  </si>
  <si>
    <t>1:45.184</t>
  </si>
  <si>
    <t>1:54.989</t>
  </si>
  <si>
    <t>1:49.319</t>
  </si>
  <si>
    <t>1:46.348</t>
  </si>
  <si>
    <t>1:44.064</t>
  </si>
  <si>
    <t>1:44.675</t>
  </si>
  <si>
    <t>1:46.541</t>
  </si>
  <si>
    <t>1:46.287</t>
  </si>
  <si>
    <t>1:45.507</t>
  </si>
  <si>
    <t>1:44.728</t>
  </si>
  <si>
    <t>1:43.686</t>
  </si>
  <si>
    <t>1:46.683</t>
  </si>
  <si>
    <t>1:46.277</t>
  </si>
  <si>
    <t>1:46.226</t>
  </si>
  <si>
    <t>1:46.308</t>
  </si>
  <si>
    <t>1:47.615</t>
  </si>
  <si>
    <t>1:46.221</t>
  </si>
  <si>
    <t>1:44.658</t>
  </si>
  <si>
    <t>1:44.376</t>
  </si>
  <si>
    <t>1:46.804</t>
  </si>
  <si>
    <t>1:46.224</t>
  </si>
  <si>
    <t>1:43.754</t>
  </si>
  <si>
    <t>1:43.666</t>
  </si>
  <si>
    <t>1:43.808</t>
  </si>
  <si>
    <t>1:45.259</t>
  </si>
  <si>
    <t>1:48.930</t>
  </si>
  <si>
    <t>1:48.080</t>
  </si>
  <si>
    <t>1:47.253</t>
  </si>
  <si>
    <t>1:47.333</t>
  </si>
  <si>
    <t>1:47.997</t>
  </si>
  <si>
    <t>1:48.761</t>
  </si>
  <si>
    <t>1:51.523</t>
  </si>
  <si>
    <t>1:46.168</t>
  </si>
  <si>
    <t>1:44.101</t>
  </si>
  <si>
    <t>1:45.318</t>
  </si>
  <si>
    <t>1:47.390</t>
  </si>
  <si>
    <t>1:47.612</t>
  </si>
  <si>
    <t>1:47.271</t>
  </si>
  <si>
    <t>1:46.799</t>
  </si>
  <si>
    <t>1:46.302</t>
  </si>
  <si>
    <t>1:46.128</t>
  </si>
  <si>
    <t>1:46.395</t>
  </si>
  <si>
    <t>1:46.299</t>
  </si>
  <si>
    <t>1:47.738</t>
  </si>
  <si>
    <t>1:47.736</t>
  </si>
  <si>
    <t>1:47.328</t>
  </si>
  <si>
    <t>1:47.114</t>
  </si>
  <si>
    <t>1:47.160</t>
  </si>
  <si>
    <t>1:48.229</t>
  </si>
  <si>
    <t>1:45.212</t>
  </si>
  <si>
    <t>1:45.190</t>
  </si>
  <si>
    <t>1:43.191</t>
  </si>
  <si>
    <t>1:42.753</t>
  </si>
  <si>
    <t>1:42.624</t>
  </si>
  <si>
    <t>1:47.370</t>
  </si>
  <si>
    <t>1:48.298</t>
  </si>
  <si>
    <t>1:43.099</t>
  </si>
  <si>
    <t>1:43.232</t>
  </si>
  <si>
    <t>2:00.025</t>
  </si>
  <si>
    <t>1:48.828</t>
  </si>
  <si>
    <t>1:47.403</t>
  </si>
  <si>
    <t>1:47.300</t>
  </si>
  <si>
    <t>1:45.750</t>
  </si>
  <si>
    <t>1:44.930</t>
  </si>
  <si>
    <t>1:45.623</t>
  </si>
  <si>
    <t>1:47.575</t>
  </si>
  <si>
    <t>1:47.212</t>
  </si>
  <si>
    <t>1:47.343</t>
  </si>
  <si>
    <t>1:48.072</t>
  </si>
  <si>
    <t>1:45.779</t>
  </si>
  <si>
    <t>1:47.072</t>
  </si>
  <si>
    <t>1:46.222</t>
  </si>
  <si>
    <t>1:47.330</t>
  </si>
  <si>
    <t>1:47.752</t>
  </si>
  <si>
    <t>1:46.427</t>
  </si>
  <si>
    <t>1:46.127</t>
  </si>
  <si>
    <t>1:43.992</t>
  </si>
  <si>
    <t>1:59.218</t>
  </si>
  <si>
    <t>1:47.048</t>
  </si>
  <si>
    <t>1:46.955</t>
  </si>
  <si>
    <t>1:48.021</t>
  </si>
  <si>
    <t>1:47.231</t>
  </si>
  <si>
    <t>1:43.594</t>
  </si>
  <si>
    <t>1:47.970</t>
  </si>
  <si>
    <t>1:48.288</t>
  </si>
  <si>
    <t>1:52.404</t>
  </si>
  <si>
    <t>1:47.669</t>
  </si>
  <si>
    <t>1:45.374</t>
  </si>
  <si>
    <t>1:47.372</t>
  </si>
  <si>
    <t>1:54.123</t>
  </si>
  <si>
    <t>1:48.923</t>
  </si>
  <si>
    <t>1:47.802</t>
  </si>
  <si>
    <t>1:46.401</t>
  </si>
  <si>
    <t>1:50.181</t>
  </si>
  <si>
    <t>1:46.700</t>
  </si>
  <si>
    <t>1:45.849</t>
  </si>
  <si>
    <t>1:44.936</t>
  </si>
  <si>
    <t>1:48.179</t>
  </si>
  <si>
    <t>1:47.730</t>
  </si>
  <si>
    <t>1:48.078</t>
  </si>
  <si>
    <t>1:48.036</t>
  </si>
  <si>
    <t>1:48.485</t>
  </si>
  <si>
    <t>1:45.745</t>
  </si>
  <si>
    <t>1:45.907</t>
  </si>
  <si>
    <t>1:49.126</t>
  </si>
  <si>
    <t>1:48.223</t>
  </si>
  <si>
    <t>1:47.323</t>
  </si>
  <si>
    <t>1:48.267</t>
  </si>
  <si>
    <t>1:49.763</t>
  </si>
  <si>
    <t>1:51.141</t>
  </si>
  <si>
    <t>2:00.751</t>
  </si>
  <si>
    <t>1:48.231</t>
  </si>
  <si>
    <t>1:47.038</t>
  </si>
  <si>
    <t>1:46.788</t>
  </si>
  <si>
    <t>1:46.388</t>
  </si>
  <si>
    <t>1:46.960</t>
  </si>
  <si>
    <t>1:46.947</t>
  </si>
  <si>
    <t>1:49.664</t>
  </si>
  <si>
    <t>1:47.490</t>
  </si>
  <si>
    <t>1:47.655</t>
  </si>
  <si>
    <t>1:46.701</t>
  </si>
  <si>
    <t>1:48.175</t>
  </si>
  <si>
    <t>1:48.173</t>
  </si>
  <si>
    <t>1:40.971</t>
  </si>
  <si>
    <t>1:41.036</t>
  </si>
  <si>
    <t>1:36.282</t>
  </si>
  <si>
    <t>1:36.420</t>
  </si>
  <si>
    <t>1:35.750</t>
  </si>
  <si>
    <t>1:35.972</t>
  </si>
  <si>
    <t>1:36.445</t>
  </si>
  <si>
    <t>1:21.366</t>
  </si>
  <si>
    <t>1:20.931</t>
  </si>
  <si>
    <t>1:22.084</t>
  </si>
  <si>
    <t>1:22.168</t>
  </si>
  <si>
    <t>1:22.287</t>
  </si>
  <si>
    <t>1:22.613</t>
  </si>
  <si>
    <t>1:22.769</t>
  </si>
  <si>
    <t>1:22.863</t>
  </si>
  <si>
    <t>1:22.828</t>
  </si>
  <si>
    <t>1:19.620</t>
  </si>
  <si>
    <t>1:20.042</t>
  </si>
  <si>
    <t>1:38.015</t>
  </si>
  <si>
    <t>1:38.268</t>
  </si>
  <si>
    <t>1:38.053</t>
  </si>
  <si>
    <t>1:38.408</t>
  </si>
  <si>
    <t>1:39.537</t>
  </si>
  <si>
    <t>1:39.216</t>
  </si>
  <si>
    <t>1:36.110</t>
  </si>
  <si>
    <t>1:36.434</t>
  </si>
  <si>
    <t>1:36.677</t>
  </si>
  <si>
    <t>1:36.835</t>
  </si>
  <si>
    <t>1:37.135</t>
  </si>
  <si>
    <t>1:36.746</t>
  </si>
  <si>
    <t>1:36.525</t>
  </si>
  <si>
    <t>1:35.981</t>
  </si>
  <si>
    <t>1:35.898</t>
  </si>
  <si>
    <t>1:38.073</t>
  </si>
  <si>
    <t>1:38.707</t>
  </si>
  <si>
    <t>1:40.100</t>
  </si>
  <si>
    <t>1:40.574</t>
  </si>
  <si>
    <t>1:40.632</t>
  </si>
  <si>
    <t>1:40.492</t>
  </si>
  <si>
    <t>1:38.751</t>
  </si>
  <si>
    <t>1:42.395</t>
  </si>
  <si>
    <t>1:38.114</t>
  </si>
  <si>
    <t>1:37.515</t>
  </si>
  <si>
    <t>1:37.561</t>
  </si>
  <si>
    <t>1:38.383</t>
  </si>
  <si>
    <t>1:39.798</t>
  </si>
  <si>
    <t>1:38.559</t>
  </si>
  <si>
    <t>1:39.413</t>
  </si>
  <si>
    <t>1:38.417</t>
  </si>
  <si>
    <t>1:38.280</t>
  </si>
  <si>
    <t>1:35.105</t>
  </si>
  <si>
    <t>1:35.458</t>
  </si>
  <si>
    <t>1:43.150</t>
  </si>
  <si>
    <t>1:41.101</t>
  </si>
  <si>
    <t>1:45.588</t>
  </si>
  <si>
    <t>1:39.715</t>
  </si>
  <si>
    <t>1:42.822</t>
  </si>
  <si>
    <t>1:39.903</t>
  </si>
  <si>
    <t>1:39.781</t>
  </si>
  <si>
    <t>1:35.963</t>
  </si>
  <si>
    <t>1:36.678</t>
  </si>
  <si>
    <t>1:36.363</t>
  </si>
  <si>
    <t>1:36.432</t>
  </si>
  <si>
    <t>1:37.530</t>
  </si>
  <si>
    <t>1:37.954</t>
  </si>
  <si>
    <t>1:38.240</t>
  </si>
  <si>
    <t>1:38.682</t>
  </si>
  <si>
    <t>1:38.406</t>
  </si>
  <si>
    <t>1:39.331</t>
  </si>
  <si>
    <t>1:39.900</t>
  </si>
  <si>
    <t>1:39.485</t>
  </si>
  <si>
    <t>1:40.748</t>
  </si>
  <si>
    <t>1:40.231</t>
  </si>
  <si>
    <t>1:41.284</t>
  </si>
  <si>
    <t>1:41.480</t>
  </si>
  <si>
    <t>1:40.882</t>
  </si>
  <si>
    <t>1:41.253</t>
  </si>
  <si>
    <t>1:38.669</t>
  </si>
  <si>
    <t>1:35.982</t>
  </si>
  <si>
    <t>1:35.906</t>
  </si>
  <si>
    <t>1:35.959</t>
  </si>
  <si>
    <t>1:36.303</t>
  </si>
  <si>
    <t>1:36.577</t>
  </si>
  <si>
    <t>1:37.668</t>
  </si>
  <si>
    <t>1:37.712</t>
  </si>
  <si>
    <t>1:37.905</t>
  </si>
  <si>
    <t>1:38.230</t>
  </si>
  <si>
    <t>1:39.215</t>
  </si>
  <si>
    <t>1:40.332</t>
  </si>
  <si>
    <t>1:40.419</t>
  </si>
  <si>
    <t>1:41.514</t>
  </si>
  <si>
    <t>1:36.123</t>
  </si>
  <si>
    <t>1:41.045</t>
  </si>
  <si>
    <t>1:42.765</t>
  </si>
  <si>
    <t>1:43.893</t>
  </si>
  <si>
    <t>1:37.549</t>
  </si>
  <si>
    <t>1:37.824</t>
  </si>
  <si>
    <t>1:41.016</t>
  </si>
  <si>
    <t>1:19.910</t>
  </si>
  <si>
    <t>1:20.851</t>
  </si>
  <si>
    <t>1:21.429</t>
  </si>
  <si>
    <t>1:21.251</t>
  </si>
  <si>
    <t>1:21.727</t>
  </si>
  <si>
    <t>1:24.523</t>
  </si>
  <si>
    <t>1:22.125</t>
  </si>
  <si>
    <t>1:22.065</t>
  </si>
  <si>
    <t>1:22.108</t>
  </si>
  <si>
    <t>1:22.214</t>
  </si>
  <si>
    <t>1:22.419</t>
  </si>
  <si>
    <t>1:23.187</t>
  </si>
  <si>
    <t>1:23.250</t>
  </si>
  <si>
    <t>1:26.842</t>
  </si>
  <si>
    <t>1:38.008</t>
  </si>
  <si>
    <t>1:35.646</t>
  </si>
  <si>
    <t>1:37.403</t>
  </si>
  <si>
    <t>1:38.041</t>
  </si>
  <si>
    <t>1:38.104</t>
  </si>
  <si>
    <t>1:38.038</t>
  </si>
  <si>
    <t>1:38.594</t>
  </si>
  <si>
    <t>1:38.900</t>
  </si>
  <si>
    <t>1:39.094</t>
  </si>
  <si>
    <t>1:37.969</t>
  </si>
  <si>
    <t>1:40.768</t>
  </si>
  <si>
    <t>1:52.208</t>
  </si>
  <si>
    <t>1:35.555</t>
  </si>
  <si>
    <t>1:35.677</t>
  </si>
  <si>
    <t>1:36.555</t>
  </si>
  <si>
    <t>1:38.241</t>
  </si>
  <si>
    <t>1:38.374</t>
  </si>
  <si>
    <t>1:37.565</t>
  </si>
  <si>
    <t>1:39.454</t>
  </si>
  <si>
    <t>1:35.514</t>
  </si>
  <si>
    <t>1:35.989</t>
  </si>
  <si>
    <t>1:36.058</t>
  </si>
  <si>
    <t>1:36.279</t>
  </si>
  <si>
    <t>1:38.228</t>
  </si>
  <si>
    <t>1:35.744</t>
  </si>
  <si>
    <t>1:35.317</t>
  </si>
  <si>
    <t>1:35.402</t>
  </si>
  <si>
    <t>1:35.745</t>
  </si>
  <si>
    <t>1:36.143</t>
  </si>
  <si>
    <t>1:36.613</t>
  </si>
  <si>
    <t>1:37.510</t>
  </si>
  <si>
    <t>1:37.386</t>
  </si>
  <si>
    <t>1:38.783</t>
  </si>
  <si>
    <t>1:38.303</t>
  </si>
  <si>
    <t>1:40.432</t>
  </si>
  <si>
    <t>1:40.630</t>
  </si>
  <si>
    <t>1:35.623</t>
  </si>
  <si>
    <t>1:37.356</t>
  </si>
  <si>
    <t>1:37.367</t>
  </si>
  <si>
    <t>1:39.106</t>
  </si>
  <si>
    <t>1:39.526</t>
  </si>
  <si>
    <t>1:35.784</t>
  </si>
  <si>
    <t>1:35.728</t>
  </si>
  <si>
    <t>1:35.975</t>
  </si>
  <si>
    <t>1:35.749</t>
  </si>
  <si>
    <t>1:36.435</t>
  </si>
  <si>
    <t>1:36.875</t>
  </si>
  <si>
    <t>1:35.985</t>
  </si>
  <si>
    <t>1:36.484</t>
  </si>
  <si>
    <t>1:38.722</t>
  </si>
  <si>
    <t>1:38.566</t>
  </si>
  <si>
    <t>1:38.354</t>
  </si>
  <si>
    <t>1:38.898</t>
  </si>
  <si>
    <t>1:38.752</t>
  </si>
  <si>
    <t>1:39.133</t>
  </si>
  <si>
    <t>1:39.368</t>
  </si>
  <si>
    <t>1:37.353</t>
  </si>
  <si>
    <t>1:40.279</t>
  </si>
  <si>
    <t>1:41.114</t>
  </si>
  <si>
    <t>1:36.292</t>
  </si>
  <si>
    <t>1:35.682</t>
  </si>
  <si>
    <t>1:35.949</t>
  </si>
  <si>
    <t>1:35.977</t>
  </si>
  <si>
    <t>1:36.137</t>
  </si>
  <si>
    <t>1:35.954</t>
  </si>
  <si>
    <t>1:36.132</t>
  </si>
  <si>
    <t>1:42.394</t>
  </si>
  <si>
    <t>1:53.739</t>
  </si>
  <si>
    <t>1:35.505</t>
  </si>
  <si>
    <t>1:35.723</t>
  </si>
  <si>
    <t>1:35.603</t>
  </si>
  <si>
    <t>1:35.693</t>
  </si>
  <si>
    <t>1:36.002</t>
  </si>
  <si>
    <t>1:36.734</t>
  </si>
  <si>
    <t>1:36.937</t>
  </si>
  <si>
    <t>1:37.149</t>
  </si>
  <si>
    <t>1:36.140</t>
  </si>
  <si>
    <t>1:38.050</t>
  </si>
  <si>
    <t>1:38.991</t>
  </si>
  <si>
    <t>1:40.791</t>
  </si>
  <si>
    <t>1:39.096</t>
  </si>
  <si>
    <t>1:39.874</t>
  </si>
  <si>
    <t>1:42.460</t>
  </si>
  <si>
    <t>1:39.711</t>
  </si>
  <si>
    <t>1:38.912</t>
  </si>
  <si>
    <t>1:36.791</t>
  </si>
  <si>
    <t>1:36.173</t>
  </si>
  <si>
    <t>1:36.449</t>
  </si>
  <si>
    <t>1:36.998</t>
  </si>
  <si>
    <t>1:39.200</t>
  </si>
  <si>
    <t>1:37.089</t>
  </si>
  <si>
    <t>1:37.313</t>
  </si>
  <si>
    <t>1:37.665</t>
  </si>
  <si>
    <t>1:38.314</t>
  </si>
  <si>
    <t>1:37.498</t>
  </si>
  <si>
    <t>1:39.622</t>
  </si>
  <si>
    <t>1:40.335</t>
  </si>
  <si>
    <t>1:40.994</t>
  </si>
  <si>
    <t>1:36.311</t>
  </si>
  <si>
    <t>1:36.891</t>
  </si>
  <si>
    <t>1:36.133</t>
  </si>
  <si>
    <t>1:36.519</t>
  </si>
  <si>
    <t>1:36.296</t>
  </si>
  <si>
    <t>1:38.069</t>
  </si>
  <si>
    <t>1:40.418</t>
  </si>
  <si>
    <t>1:39.835</t>
  </si>
  <si>
    <t>1:39.732</t>
  </si>
  <si>
    <t>1:35.255</t>
  </si>
  <si>
    <t>1:35.724</t>
  </si>
  <si>
    <t>1:35.536</t>
  </si>
  <si>
    <t>1:37.255</t>
  </si>
  <si>
    <t>1:36.221</t>
  </si>
  <si>
    <t>1:36.459</t>
  </si>
  <si>
    <t>1:34.739</t>
  </si>
  <si>
    <t>1:36.584</t>
  </si>
  <si>
    <t>1:36.762</t>
  </si>
  <si>
    <t>1:37.551</t>
  </si>
  <si>
    <t>1:37.719</t>
  </si>
  <si>
    <t>1:38.103</t>
  </si>
  <si>
    <t>1:38.467</t>
  </si>
  <si>
    <t>1:39.099</t>
  </si>
  <si>
    <t>1:39.243</t>
  </si>
  <si>
    <t>1:39.490</t>
  </si>
  <si>
    <t>1:22.793</t>
  </si>
  <si>
    <t>1:33.996</t>
  </si>
  <si>
    <t>1:19.908</t>
  </si>
  <si>
    <t>1:19.980</t>
  </si>
  <si>
    <t>1:19.721</t>
  </si>
  <si>
    <t>1:19.710</t>
  </si>
  <si>
    <t>1:20.188</t>
  </si>
  <si>
    <t>1:19.469</t>
  </si>
  <si>
    <t>1:23.229</t>
  </si>
  <si>
    <t>1:22.996</t>
  </si>
  <si>
    <t>1:22.916</t>
  </si>
  <si>
    <t>1:23.145</t>
  </si>
  <si>
    <t>1:22.890</t>
  </si>
  <si>
    <t>1:22.944</t>
  </si>
  <si>
    <t>1:21.470</t>
  </si>
  <si>
    <t>1:21.540</t>
  </si>
  <si>
    <t>1:33.841</t>
  </si>
  <si>
    <t>1:21.206</t>
  </si>
  <si>
    <t>1:20.234</t>
  </si>
  <si>
    <t>1:20.103</t>
  </si>
  <si>
    <t>1:20.350</t>
  </si>
  <si>
    <t>1:22.538</t>
  </si>
  <si>
    <t>1:19.585</t>
  </si>
  <si>
    <t>1:19.007</t>
  </si>
  <si>
    <t>1:18.833</t>
  </si>
  <si>
    <t>1:19.144</t>
  </si>
  <si>
    <t>1:23.184</t>
  </si>
  <si>
    <t>1:23.217</t>
  </si>
  <si>
    <t>1:24.307</t>
  </si>
  <si>
    <t>1:25.157</t>
  </si>
  <si>
    <t>1:22.382</t>
  </si>
  <si>
    <t>1:22.090</t>
  </si>
  <si>
    <t>1:22.026</t>
  </si>
  <si>
    <t>1:26.270</t>
  </si>
  <si>
    <t>1:21.868</t>
  </si>
  <si>
    <t>1:21.354</t>
  </si>
  <si>
    <t>1:34.384</t>
  </si>
  <si>
    <t>1:20.271</t>
  </si>
  <si>
    <t>1:19.957</t>
  </si>
  <si>
    <t>1:20.107</t>
  </si>
  <si>
    <t>1:22.606</t>
  </si>
  <si>
    <t>1:22.604</t>
  </si>
  <si>
    <t>1:22.637</t>
  </si>
  <si>
    <t>1:21.413</t>
  </si>
  <si>
    <t>1:20.727</t>
  </si>
  <si>
    <t>1:23.077</t>
  </si>
  <si>
    <t>1:19.905</t>
  </si>
  <si>
    <t>1:24.423</t>
  </si>
  <si>
    <t>1:23.399</t>
  </si>
  <si>
    <t>1:23.468</t>
  </si>
  <si>
    <t>1:25.110</t>
  </si>
  <si>
    <t>1:24.149</t>
  </si>
  <si>
    <t>1:25.191</t>
  </si>
  <si>
    <t>1:22.688</t>
  </si>
  <si>
    <t>1:22.781</t>
  </si>
  <si>
    <t>1:22.612</t>
  </si>
  <si>
    <t>1:22.707</t>
  </si>
  <si>
    <t>1:22.325</t>
  </si>
  <si>
    <t>1:37.332</t>
  </si>
  <si>
    <t>1:21.245</t>
  </si>
  <si>
    <t>1:21.328</t>
  </si>
  <si>
    <t>1:21.437</t>
  </si>
  <si>
    <t>1:23.058</t>
  </si>
  <si>
    <t>1:23.418</t>
  </si>
  <si>
    <t>1:23.977</t>
  </si>
  <si>
    <t>1:23.146</t>
  </si>
  <si>
    <t>1:23.265</t>
  </si>
  <si>
    <t>1:23.247</t>
  </si>
  <si>
    <t>1:23.310</t>
  </si>
  <si>
    <t>1:23.319</t>
  </si>
  <si>
    <t>1:24.051</t>
  </si>
  <si>
    <t>1:22.159</t>
  </si>
  <si>
    <t>1:22.671</t>
  </si>
  <si>
    <t>1:21.781</t>
  </si>
  <si>
    <t>1:22.297</t>
  </si>
  <si>
    <t>1:22.507</t>
  </si>
  <si>
    <t>1:23.251</t>
  </si>
  <si>
    <t>1:21.640</t>
  </si>
  <si>
    <t>1:21.524</t>
  </si>
  <si>
    <t>1:20.638</t>
  </si>
  <si>
    <t>1:20.236</t>
  </si>
  <si>
    <t>1:19.972</t>
  </si>
  <si>
    <t>1:22.595</t>
  </si>
  <si>
    <t>1:22.503</t>
  </si>
  <si>
    <t>1:22.802</t>
  </si>
  <si>
    <t>1:22.562</t>
  </si>
  <si>
    <t>1:22.112</t>
  </si>
  <si>
    <t>1:22.153</t>
  </si>
  <si>
    <t>1:21.801</t>
  </si>
  <si>
    <t>1:34.571</t>
  </si>
  <si>
    <t>1:20.607</t>
  </si>
  <si>
    <t>1:20.685</t>
  </si>
  <si>
    <t>1:20.761</t>
  </si>
  <si>
    <t>1:20.991</t>
  </si>
  <si>
    <t>1:20.710</t>
  </si>
  <si>
    <t>1:21.094</t>
  </si>
  <si>
    <t>1:21.247</t>
  </si>
  <si>
    <t>1:32.608</t>
  </si>
  <si>
    <t>1:32.446</t>
  </si>
  <si>
    <t>1:24.227</t>
  </si>
  <si>
    <t>1:25.402</t>
  </si>
  <si>
    <t>1:23.596</t>
  </si>
  <si>
    <t>1:23.072</t>
  </si>
  <si>
    <t>1:23.408</t>
  </si>
  <si>
    <t>1:22.596</t>
  </si>
  <si>
    <t>1:22.712</t>
  </si>
  <si>
    <t>1:25.637</t>
  </si>
  <si>
    <t>1:22.685</t>
  </si>
  <si>
    <t>1:21.717</t>
  </si>
  <si>
    <t>1:21.045</t>
  </si>
  <si>
    <t>1:21.315</t>
  </si>
  <si>
    <t>1:20.630</t>
  </si>
  <si>
    <t>1:19.512</t>
  </si>
  <si>
    <t>1:20.109</t>
  </si>
  <si>
    <t>1:23.677</t>
  </si>
  <si>
    <t>1:23.439</t>
  </si>
  <si>
    <t>1:24.332</t>
  </si>
  <si>
    <t>1:22.440</t>
  </si>
  <si>
    <t>1:22.871</t>
  </si>
  <si>
    <t>1:22.390</t>
  </si>
  <si>
    <t>1:22.543</t>
  </si>
  <si>
    <t>1:23.195</t>
  </si>
  <si>
    <t>1:22.344</t>
  </si>
  <si>
    <t>1:22.456</t>
  </si>
  <si>
    <t>1:23.276</t>
  </si>
  <si>
    <t>1:22.567</t>
  </si>
  <si>
    <t>1:21.828</t>
  </si>
  <si>
    <t>1:21.752</t>
  </si>
  <si>
    <t>1:21.732</t>
  </si>
  <si>
    <t>1:21.802</t>
  </si>
  <si>
    <t>1:20.672</t>
  </si>
  <si>
    <t>1:20.758</t>
  </si>
  <si>
    <t>1:20.779</t>
  </si>
  <si>
    <t>1:20.182</t>
  </si>
  <si>
    <t>1:33.386</t>
  </si>
  <si>
    <t>1:24.835</t>
  </si>
  <si>
    <t>1:23.930</t>
  </si>
  <si>
    <t>1:25.859</t>
  </si>
  <si>
    <t>1:25.694</t>
  </si>
  <si>
    <t>1:23.760</t>
  </si>
  <si>
    <t>1:23.431</t>
  </si>
  <si>
    <t>1:23.262</t>
  </si>
  <si>
    <t>1:22.748</t>
  </si>
  <si>
    <t>1:22.994</t>
  </si>
  <si>
    <t>1:27.140</t>
  </si>
  <si>
    <t>1:22.256</t>
  </si>
  <si>
    <t>1:21.973</t>
  </si>
  <si>
    <t>1:22.109</t>
  </si>
  <si>
    <t>1:25.019</t>
  </si>
  <si>
    <t>1:20.357</t>
  </si>
  <si>
    <t>1:20.359</t>
  </si>
  <si>
    <t>1:20.772</t>
  </si>
  <si>
    <t>1:20.174</t>
  </si>
  <si>
    <t>1:21.534</t>
  </si>
  <si>
    <t>1:21.256</t>
  </si>
  <si>
    <t>1:21.968</t>
  </si>
  <si>
    <t>1:22.522</t>
  </si>
  <si>
    <t>1:24.775</t>
  </si>
  <si>
    <t>1:23.901</t>
  </si>
  <si>
    <t>1:23.291</t>
  </si>
  <si>
    <t>1:22.115</t>
  </si>
  <si>
    <t>1:21.960</t>
  </si>
  <si>
    <t>1:25.207</t>
  </si>
  <si>
    <t>1:21.054</t>
  </si>
  <si>
    <t>1:21.136</t>
  </si>
  <si>
    <t>1:21.822</t>
  </si>
  <si>
    <t>1:21.820</t>
  </si>
  <si>
    <t>1:20.491</t>
  </si>
  <si>
    <t>1:20.528</t>
  </si>
  <si>
    <t>1:20.421</t>
  </si>
  <si>
    <t>1:20.220</t>
  </si>
  <si>
    <t>1:20.606</t>
  </si>
  <si>
    <t>1:23.865</t>
  </si>
  <si>
    <t>1:35.730</t>
  </si>
  <si>
    <t>1:19.252</t>
  </si>
  <si>
    <t>1:19.306</t>
  </si>
  <si>
    <t>1:19.352</t>
  </si>
  <si>
    <t>1:20.847</t>
  </si>
  <si>
    <t>1:25.437</t>
  </si>
  <si>
    <t>1:24.163</t>
  </si>
  <si>
    <t>1:25.359</t>
  </si>
  <si>
    <t>1:38.034</t>
  </si>
  <si>
    <t>1:23.666</t>
  </si>
  <si>
    <t>1:22.702</t>
  </si>
  <si>
    <t>1:22.591</t>
  </si>
  <si>
    <t>1:22.654</t>
  </si>
  <si>
    <t>1:22.877</t>
  </si>
  <si>
    <t>1:21.669</t>
  </si>
  <si>
    <t>1:21.775</t>
  </si>
  <si>
    <t>1:21.148</t>
  </si>
  <si>
    <t>1:21.014</t>
  </si>
  <si>
    <t>1:21.159</t>
  </si>
  <si>
    <t>1:23.828</t>
  </si>
  <si>
    <t>1:20.311</t>
  </si>
  <si>
    <t>1:19.682</t>
  </si>
  <si>
    <t>1:20.696</t>
  </si>
  <si>
    <t>1:20.919</t>
  </si>
  <si>
    <t>1:20.072</t>
  </si>
  <si>
    <t>1:19.816</t>
  </si>
  <si>
    <t>1:35.047</t>
  </si>
  <si>
    <t>1:23.702</t>
  </si>
  <si>
    <t>1:23.151</t>
  </si>
  <si>
    <t>1:22.378</t>
  </si>
  <si>
    <t>1:21.998</t>
  </si>
  <si>
    <t>1:26.418</t>
  </si>
  <si>
    <t>1:35.785</t>
  </si>
  <si>
    <t>1:20.777</t>
  </si>
  <si>
    <t>1:22.239</t>
  </si>
  <si>
    <t>1:22.045</t>
  </si>
  <si>
    <t>1:21.154</t>
  </si>
  <si>
    <t>1:21.091</t>
  </si>
  <si>
    <t>1:20.542</t>
  </si>
  <si>
    <t>1:19.308</t>
  </si>
  <si>
    <t>1:25.664</t>
  </si>
  <si>
    <t>1:24.313</t>
  </si>
  <si>
    <t>1:24.172</t>
  </si>
  <si>
    <t>1:24.390</t>
  </si>
  <si>
    <t>1:23.821</t>
  </si>
  <si>
    <t>1:23.787</t>
  </si>
  <si>
    <t>1:23.969</t>
  </si>
  <si>
    <t>1:24.345</t>
  </si>
  <si>
    <t>1:38.846</t>
  </si>
  <si>
    <t>1:22.610</t>
  </si>
  <si>
    <t>1:22.739</t>
  </si>
  <si>
    <t>1:22.478</t>
  </si>
  <si>
    <t>1:22.876</t>
  </si>
  <si>
    <t>1:21.644</t>
  </si>
  <si>
    <t>1:23.109</t>
  </si>
  <si>
    <t>1:21.500</t>
  </si>
  <si>
    <t>1:25.229</t>
  </si>
  <si>
    <t>1:24.448</t>
  </si>
  <si>
    <t>1:21.001</t>
  </si>
  <si>
    <t>1:22.749</t>
  </si>
  <si>
    <t>1:19.997</t>
  </si>
  <si>
    <t>1:24.286</t>
  </si>
  <si>
    <t>1:23.315</t>
  </si>
  <si>
    <t>1:22.929</t>
  </si>
  <si>
    <t>1:36.697</t>
  </si>
  <si>
    <t>1:22.207</t>
  </si>
  <si>
    <t>1:20.979</t>
  </si>
  <si>
    <t>1:20.952</t>
  </si>
  <si>
    <t>1:20.479</t>
  </si>
  <si>
    <t>1:34.091</t>
  </si>
  <si>
    <t>1:36.796</t>
  </si>
  <si>
    <t>1:25.248</t>
  </si>
  <si>
    <t>1:25.392</t>
  </si>
  <si>
    <t>1:23.932</t>
  </si>
  <si>
    <t>1:24.030</t>
  </si>
  <si>
    <t>1:24.437</t>
  </si>
  <si>
    <t>1:23.510</t>
  </si>
  <si>
    <t>1:22.677</t>
  </si>
  <si>
    <t>1:22.480</t>
  </si>
  <si>
    <t>1:22.533</t>
  </si>
  <si>
    <t>1:22.684</t>
  </si>
  <si>
    <t>1:22.634</t>
  </si>
  <si>
    <t>1:21.961</t>
  </si>
  <si>
    <t>1:25.729</t>
  </si>
  <si>
    <t>1:25.114</t>
  </si>
  <si>
    <t>1:21.671</t>
  </si>
  <si>
    <t>1:23.070</t>
  </si>
  <si>
    <t>1:46.356</t>
  </si>
  <si>
    <t>1:20.965</t>
  </si>
  <si>
    <t>1:25.154</t>
  </si>
  <si>
    <t>1:25.470</t>
  </si>
  <si>
    <t>1:25.172</t>
  </si>
  <si>
    <t>1:25.002</t>
  </si>
  <si>
    <t>1:25.035</t>
  </si>
  <si>
    <t>1:25.850</t>
  </si>
  <si>
    <t>1:24.892</t>
  </si>
  <si>
    <t>1:25.219</t>
  </si>
  <si>
    <t>1:24.763</t>
  </si>
  <si>
    <t>1:25.449</t>
  </si>
  <si>
    <t>1:25.192</t>
  </si>
  <si>
    <t>1:24.589</t>
  </si>
  <si>
    <t>1:27.553</t>
  </si>
  <si>
    <t>1:22.860</t>
  </si>
  <si>
    <t>1:22.936</t>
  </si>
  <si>
    <t>1:24.922</t>
  </si>
  <si>
    <t>1:23.880</t>
  </si>
  <si>
    <t>1:24.477</t>
  </si>
  <si>
    <t>1:24.575</t>
  </si>
  <si>
    <t>1:23.082</t>
  </si>
  <si>
    <t>1:22.922</t>
  </si>
  <si>
    <t>1:24.136</t>
  </si>
  <si>
    <t>1:24.531</t>
  </si>
  <si>
    <t>1:26.285</t>
  </si>
  <si>
    <t>1:22.470</t>
  </si>
  <si>
    <t>1:22.248</t>
  </si>
  <si>
    <t>1:22.545</t>
  </si>
  <si>
    <t>1:22.380</t>
  </si>
  <si>
    <t>1:26.352</t>
  </si>
  <si>
    <t>1:25.257</t>
  </si>
  <si>
    <t>1:25.315</t>
  </si>
  <si>
    <t>1:25.630</t>
  </si>
  <si>
    <t>1:25.312</t>
  </si>
  <si>
    <t>1:25.371</t>
  </si>
  <si>
    <t>1:25.833</t>
  </si>
  <si>
    <t>1:25.491</t>
  </si>
  <si>
    <t>1:25.515</t>
  </si>
  <si>
    <t>1:28.158</t>
  </si>
  <si>
    <t>1:25.091</t>
  </si>
  <si>
    <t>1:24.504</t>
  </si>
  <si>
    <t>1:24.976</t>
  </si>
  <si>
    <t>1:25.519</t>
  </si>
  <si>
    <t>1:23.531</t>
  </si>
  <si>
    <t>1:23.624</t>
  </si>
  <si>
    <t>1:39.193</t>
  </si>
  <si>
    <t>1:24.610</t>
  </si>
  <si>
    <t>1:23.355</t>
  </si>
  <si>
    <t>1:24.596</t>
  </si>
  <si>
    <t>1:22.778</t>
  </si>
  <si>
    <t>1:25.361</t>
  </si>
  <si>
    <t>1:23.894</t>
  </si>
  <si>
    <t>1:24.845</t>
  </si>
  <si>
    <t>1:23.805</t>
  </si>
  <si>
    <t>1:24.065</t>
  </si>
  <si>
    <t>1:27.469</t>
  </si>
  <si>
    <t>1:26.606</t>
  </si>
  <si>
    <t>1:26.036</t>
  </si>
  <si>
    <t>1:26.045</t>
  </si>
  <si>
    <t>1:25.564</t>
  </si>
  <si>
    <t>1:25.349</t>
  </si>
  <si>
    <t>1:25.410</t>
  </si>
  <si>
    <t>1:25.082</t>
  </si>
  <si>
    <t>1:25.523</t>
  </si>
  <si>
    <t>1:25.337</t>
  </si>
  <si>
    <t>1:25.882</t>
  </si>
  <si>
    <t>1:25.179</t>
  </si>
  <si>
    <t>1:25.029</t>
  </si>
  <si>
    <t>1:25.131</t>
  </si>
  <si>
    <t>1:25.201</t>
  </si>
  <si>
    <t>1:25.559</t>
  </si>
  <si>
    <t>1:25.124</t>
  </si>
  <si>
    <t>1:24.171</t>
  </si>
  <si>
    <t>1:24.927</t>
  </si>
  <si>
    <t>1:26.579</t>
  </si>
  <si>
    <t>1:24.767</t>
  </si>
  <si>
    <t>1:24.010</t>
  </si>
  <si>
    <t>1:28.442</t>
  </si>
  <si>
    <t>1:23.720</t>
  </si>
  <si>
    <t>1:23.650</t>
  </si>
  <si>
    <t>1:22.407</t>
  </si>
  <si>
    <t>1:23.403</t>
  </si>
  <si>
    <t>1:23.224</t>
  </si>
  <si>
    <t>1:23.405</t>
  </si>
  <si>
    <t>1:26.230</t>
  </si>
  <si>
    <t>1:26.519</t>
  </si>
  <si>
    <t>1:25.769</t>
  </si>
  <si>
    <t>1:25.352</t>
  </si>
  <si>
    <t>1:25.494</t>
  </si>
  <si>
    <t>1:25.676</t>
  </si>
  <si>
    <t>1:25.752</t>
  </si>
  <si>
    <t>1:29.593</t>
  </si>
  <si>
    <t>1:26.623</t>
  </si>
  <si>
    <t>1:24.724</t>
  </si>
  <si>
    <t>1:24.534</t>
  </si>
  <si>
    <t>1:24.574</t>
  </si>
  <si>
    <t>1:24.120</t>
  </si>
  <si>
    <t>1:24.432</t>
  </si>
  <si>
    <t>1:27.173</t>
  </si>
  <si>
    <t>1:25.748</t>
  </si>
  <si>
    <t>1:24.226</t>
  </si>
  <si>
    <t>1:23.955</t>
  </si>
  <si>
    <t>1:24.094</t>
  </si>
  <si>
    <t>1:24.035</t>
  </si>
  <si>
    <t>1:24.287</t>
  </si>
  <si>
    <t>1:24.624</t>
  </si>
  <si>
    <t>1:23.558</t>
  </si>
  <si>
    <t>1:22.422</t>
  </si>
  <si>
    <t>1:22.952</t>
  </si>
  <si>
    <t>1:23.544</t>
  </si>
  <si>
    <t>1:26.172</t>
  </si>
  <si>
    <t>1:36.036</t>
  </si>
  <si>
    <t>1:20.937</t>
  </si>
  <si>
    <t>1:21.147</t>
  </si>
  <si>
    <t>1:21.281</t>
  </si>
  <si>
    <t>1:21.664</t>
  </si>
  <si>
    <t>1:19.531</t>
  </si>
  <si>
    <t>1:19.718</t>
  </si>
  <si>
    <t>1:19.225</t>
  </si>
  <si>
    <t>1:22.889</t>
  </si>
  <si>
    <t>1:22.093</t>
  </si>
  <si>
    <t>1:22.442</t>
  </si>
  <si>
    <t>1:25.054</t>
  </si>
  <si>
    <t>1:23.002</t>
  </si>
  <si>
    <t>1:25.738</t>
  </si>
  <si>
    <t>1:23.754</t>
  </si>
  <si>
    <t>1:21.686</t>
  </si>
  <si>
    <t>1:22.528</t>
  </si>
  <si>
    <t>1:21.304</t>
  </si>
  <si>
    <t>1:21.420</t>
  </si>
  <si>
    <t>1:22.830</t>
  </si>
  <si>
    <t>1:24.849</t>
  </si>
  <si>
    <t>1:20.158</t>
  </si>
  <si>
    <t>1:52.551</t>
  </si>
  <si>
    <t>1:24.044</t>
  </si>
  <si>
    <t>1:23.085</t>
  </si>
  <si>
    <t>1:23.466</t>
  </si>
  <si>
    <t>1:22.861</t>
  </si>
  <si>
    <t>1:23.334</t>
  </si>
  <si>
    <t>1:22.592</t>
  </si>
  <si>
    <t>1:22.960</t>
  </si>
  <si>
    <t>1:22.732</t>
  </si>
  <si>
    <t>1:23.369</t>
  </si>
  <si>
    <t>1:21.930</t>
  </si>
  <si>
    <t>1:20.857</t>
  </si>
  <si>
    <t>1:22.905</t>
  </si>
  <si>
    <t>1:20.838</t>
  </si>
  <si>
    <t>1:33.423</t>
  </si>
  <si>
    <t>1:28.644</t>
  </si>
  <si>
    <t>1:27.874</t>
  </si>
  <si>
    <t>1:27.705</t>
  </si>
  <si>
    <t>1:27.813</t>
  </si>
  <si>
    <t>1:27.958</t>
  </si>
  <si>
    <t>1:28.231</t>
  </si>
  <si>
    <t>1:28.330</t>
  </si>
  <si>
    <t>1:27.374</t>
  </si>
  <si>
    <t>1:27.563</t>
  </si>
  <si>
    <t>1:28.132</t>
  </si>
  <si>
    <t>1:29.258</t>
  </si>
  <si>
    <t>1:26.249</t>
  </si>
  <si>
    <t>1:27.030</t>
  </si>
  <si>
    <t>1:26.913</t>
  </si>
  <si>
    <t>1:27.044</t>
  </si>
  <si>
    <t>1:27.238</t>
  </si>
  <si>
    <t>1:26.817</t>
  </si>
  <si>
    <t>1:26.559</t>
  </si>
  <si>
    <t>1:26.396</t>
  </si>
  <si>
    <t>1:26.125</t>
  </si>
  <si>
    <t>1:26.315</t>
  </si>
  <si>
    <t>1:25.801</t>
  </si>
  <si>
    <t>1:26.627</t>
  </si>
  <si>
    <t>1:26.358</t>
  </si>
  <si>
    <t>1:25.942</t>
  </si>
  <si>
    <t>1:25.677</t>
  </si>
  <si>
    <t>1:26.107</t>
  </si>
  <si>
    <t>1:26.391</t>
  </si>
  <si>
    <t>1:27.968</t>
  </si>
  <si>
    <t>1:28.005</t>
  </si>
  <si>
    <t>1:28.271</t>
  </si>
  <si>
    <t>1:46.085</t>
  </si>
  <si>
    <t>1:27.294</t>
  </si>
  <si>
    <t>1:26.819</t>
  </si>
  <si>
    <t>1:27.094</t>
  </si>
  <si>
    <t>1:27.428</t>
  </si>
  <si>
    <t>1:27.566</t>
  </si>
  <si>
    <t>1:27.318</t>
  </si>
  <si>
    <t>1:27.791</t>
  </si>
  <si>
    <t>1:26.487</t>
  </si>
  <si>
    <t>1:28.374</t>
  </si>
  <si>
    <t>1:26.850</t>
  </si>
  <si>
    <t>1:26.303</t>
  </si>
  <si>
    <t>1:26.469</t>
  </si>
  <si>
    <t>1:26.349</t>
  </si>
  <si>
    <t>1:26.696</t>
  </si>
  <si>
    <t>1:26.050</t>
  </si>
  <si>
    <t>1:26.669</t>
  </si>
  <si>
    <t>1:26.640</t>
  </si>
  <si>
    <t>1:26.829</t>
  </si>
  <si>
    <t>1:26.635</t>
  </si>
  <si>
    <t>1:26.384</t>
  </si>
  <si>
    <t>1:28.572</t>
  </si>
  <si>
    <t>1:28.356</t>
  </si>
  <si>
    <t>1:28.332</t>
  </si>
  <si>
    <t>1:32.444</t>
  </si>
  <si>
    <t>1:43.609</t>
  </si>
  <si>
    <t>1:27.963</t>
  </si>
  <si>
    <t>1:27.788</t>
  </si>
  <si>
    <t>1:28.174</t>
  </si>
  <si>
    <t>1:27.432</t>
  </si>
  <si>
    <t>1:27.258</t>
  </si>
  <si>
    <t>1:27.280</t>
  </si>
  <si>
    <t>1:27.125</t>
  </si>
  <si>
    <t>1:27.363</t>
  </si>
  <si>
    <t>1:27.321</t>
  </si>
  <si>
    <t>1:42.565</t>
  </si>
  <si>
    <t>1:27.313</t>
  </si>
  <si>
    <t>1:27.476</t>
  </si>
  <si>
    <t>1:27.051</t>
  </si>
  <si>
    <t>1:26.682</t>
  </si>
  <si>
    <t>1:27.286</t>
  </si>
  <si>
    <t>1:26.394</t>
  </si>
  <si>
    <t>1:26.419</t>
  </si>
  <si>
    <t>1:26.703</t>
  </si>
  <si>
    <t>1:25.831</t>
  </si>
  <si>
    <t>1:26.647</t>
  </si>
  <si>
    <t>1:26.126</t>
  </si>
  <si>
    <t>1:26.695</t>
  </si>
  <si>
    <t>1:27.319</t>
  </si>
  <si>
    <t>1:29.320</t>
  </si>
  <si>
    <t>1:28.956</t>
  </si>
  <si>
    <t>1:28.565</t>
  </si>
  <si>
    <t>1:27.731</t>
  </si>
  <si>
    <t>1:27.627</t>
  </si>
  <si>
    <t>1:27.533</t>
  </si>
  <si>
    <t>1:26.990</t>
  </si>
  <si>
    <t>1:27.502</t>
  </si>
  <si>
    <t>1:27.503</t>
  </si>
  <si>
    <t>1:27.356</t>
  </si>
  <si>
    <t>1:27.700</t>
  </si>
  <si>
    <t>1:27.426</t>
  </si>
  <si>
    <t>1:26.948</t>
  </si>
  <si>
    <t>1:26.541</t>
  </si>
  <si>
    <t>1:26.871</t>
  </si>
  <si>
    <t>1:24.864</t>
  </si>
  <si>
    <t>1:25.152</t>
  </si>
  <si>
    <t>1:24.773</t>
  </si>
  <si>
    <t>1:24.242</t>
  </si>
  <si>
    <t>1:29.831</t>
  </si>
  <si>
    <t>1:28.485</t>
  </si>
  <si>
    <t>1:28.244</t>
  </si>
  <si>
    <t>1:28.146</t>
  </si>
  <si>
    <t>1:27.997</t>
  </si>
  <si>
    <t>1:28.164</t>
  </si>
  <si>
    <t>1:27.834</t>
  </si>
  <si>
    <t>1:27.475</t>
  </si>
  <si>
    <t>1:27.299</t>
  </si>
  <si>
    <t>1:27.244</t>
  </si>
  <si>
    <t>1:27.378</t>
  </si>
  <si>
    <t>1:27.311</t>
  </si>
  <si>
    <t>1:27.467</t>
  </si>
  <si>
    <t>1:27.750</t>
  </si>
  <si>
    <t>1:28.421</t>
  </si>
  <si>
    <t>1:26.963</t>
  </si>
  <si>
    <t>1:26.999</t>
  </si>
  <si>
    <t>1:26.768</t>
  </si>
  <si>
    <t>1:26.600</t>
  </si>
  <si>
    <t>1:26.651</t>
  </si>
  <si>
    <t>1:26.111</t>
  </si>
  <si>
    <t>1:27.405</t>
  </si>
  <si>
    <t>1:26.449</t>
  </si>
  <si>
    <t>1:26.529</t>
  </si>
  <si>
    <t>1:26.117</t>
  </si>
  <si>
    <t>1:28.143</t>
  </si>
  <si>
    <t>1:28.324</t>
  </si>
  <si>
    <t>1:27.669</t>
  </si>
  <si>
    <t>1:27.371</t>
  </si>
  <si>
    <t>1:26.763</t>
  </si>
  <si>
    <t>1:27.455</t>
  </si>
  <si>
    <t>1:26.904</t>
  </si>
  <si>
    <t>1:27.178</t>
  </si>
  <si>
    <t>1:26.995</t>
  </si>
  <si>
    <t>1:28.122</t>
  </si>
  <si>
    <t>1:25.728</t>
  </si>
  <si>
    <t>1:25.934</t>
  </si>
  <si>
    <t>1:26.663</t>
  </si>
  <si>
    <t>1:26.454</t>
  </si>
  <si>
    <t>1:26.386</t>
  </si>
  <si>
    <t>1:26.194</t>
  </si>
  <si>
    <t>1:26.314</t>
  </si>
  <si>
    <t>1:26.110</t>
  </si>
  <si>
    <t>1:25.960</t>
  </si>
  <si>
    <t>1:26.364</t>
  </si>
  <si>
    <t>1:25.908</t>
  </si>
  <si>
    <t>1:26.118</t>
  </si>
  <si>
    <t>1:25.926</t>
  </si>
  <si>
    <t>1:30.092</t>
  </si>
  <si>
    <t>1:28.962</t>
  </si>
  <si>
    <t>1:28.816</t>
  </si>
  <si>
    <t>1:28.574</t>
  </si>
  <si>
    <t>1:28.395</t>
  </si>
  <si>
    <t>1:28.333</t>
  </si>
  <si>
    <t>1:28.227</t>
  </si>
  <si>
    <t>1:28.540</t>
  </si>
  <si>
    <t>1:27.384</t>
  </si>
  <si>
    <t>1:27.481</t>
  </si>
  <si>
    <t>1:26.429</t>
  </si>
  <si>
    <t>1:26.028</t>
  </si>
  <si>
    <t>1:26.772</t>
  </si>
  <si>
    <t>1:26.674</t>
  </si>
  <si>
    <t>1:26.009</t>
  </si>
  <si>
    <t>1:26.890</t>
  </si>
  <si>
    <t>1:26.083</t>
  </si>
  <si>
    <t>1:26.393</t>
  </si>
  <si>
    <t>1:26.140</t>
  </si>
  <si>
    <t>1:26.973</t>
  </si>
  <si>
    <t>1:39.377</t>
  </si>
  <si>
    <t>1:29.079</t>
  </si>
  <si>
    <t>1:28.740</t>
  </si>
  <si>
    <t>1:28.730</t>
  </si>
  <si>
    <t>1:28.250</t>
  </si>
  <si>
    <t>1:27.603</t>
  </si>
  <si>
    <t>1:27.786</t>
  </si>
  <si>
    <t>1:27.634</t>
  </si>
  <si>
    <t>1:27.596</t>
  </si>
  <si>
    <t>1:28.025</t>
  </si>
  <si>
    <t>1:26.952</t>
  </si>
  <si>
    <t>1:26.514</t>
  </si>
  <si>
    <t>1:26.536</t>
  </si>
  <si>
    <t>1:26.555</t>
  </si>
  <si>
    <t>1:26.504</t>
  </si>
  <si>
    <t>1:26.248</t>
  </si>
  <si>
    <t>1:26.738</t>
  </si>
  <si>
    <t>1:26.704</t>
  </si>
  <si>
    <t>1:29.280</t>
  </si>
  <si>
    <t>1:27.883</t>
  </si>
  <si>
    <t>1:28.984</t>
  </si>
  <si>
    <t>1:28.598</t>
  </si>
  <si>
    <t>1:27.442</t>
  </si>
  <si>
    <t>1:27.464</t>
  </si>
  <si>
    <t>1:27.618</t>
  </si>
  <si>
    <t>1:27.966</t>
  </si>
  <si>
    <t>1:26.582</t>
  </si>
  <si>
    <t>1:26.659</t>
  </si>
  <si>
    <t>1:27.019</t>
  </si>
  <si>
    <t>1:26.282</t>
  </si>
  <si>
    <t>1:25.920</t>
  </si>
  <si>
    <t>1:26.066</t>
  </si>
  <si>
    <t>1:26.087</t>
  </si>
  <si>
    <t>1:26.268</t>
  </si>
  <si>
    <t>1:26.012</t>
  </si>
  <si>
    <t>1:26.225</t>
  </si>
  <si>
    <t>1:26.964</t>
  </si>
  <si>
    <t>1:29.852</t>
  </si>
  <si>
    <t>1:28.916</t>
  </si>
  <si>
    <t>1:28.917</t>
  </si>
  <si>
    <t>1:27.946</t>
  </si>
  <si>
    <t>1:28.135</t>
  </si>
  <si>
    <t>1:30.156</t>
  </si>
  <si>
    <t>1:27.375</t>
  </si>
  <si>
    <t>1:26.893</t>
  </si>
  <si>
    <t>1:27.259</t>
  </si>
  <si>
    <t>1:26.243</t>
  </si>
  <si>
    <t>1:26.654</t>
  </si>
  <si>
    <t>1:26.073</t>
  </si>
  <si>
    <t>1:26.702</t>
  </si>
  <si>
    <t>1:26.799</t>
  </si>
  <si>
    <t>1:26.498</t>
  </si>
  <si>
    <t>1:31.596</t>
  </si>
  <si>
    <t>1:29.350</t>
  </si>
  <si>
    <t>1:28.992</t>
  </si>
  <si>
    <t>1:29.238</t>
  </si>
  <si>
    <t>1:29.472</t>
  </si>
  <si>
    <t>1:28.751</t>
  </si>
  <si>
    <t>1:27.766</t>
  </si>
  <si>
    <t>1:28.780</t>
  </si>
  <si>
    <t>1:28.206</t>
  </si>
  <si>
    <t>1:27.665</t>
  </si>
  <si>
    <t>1:27.427</t>
  </si>
  <si>
    <t>1:27.962</t>
  </si>
  <si>
    <t>1:27.982</t>
  </si>
  <si>
    <t>1:27.479</t>
  </si>
  <si>
    <t>1:28.334</t>
  </si>
  <si>
    <t>1:26.730</t>
  </si>
  <si>
    <t>1:26.382</t>
  </si>
  <si>
    <t>1:25.830</t>
  </si>
  <si>
    <t>1:26.345</t>
  </si>
  <si>
    <t>1:26.330</t>
  </si>
  <si>
    <t>1:26.258</t>
  </si>
  <si>
    <t>1:26.776</t>
  </si>
  <si>
    <t>1:31.373</t>
  </si>
  <si>
    <t>1:29.943</t>
  </si>
  <si>
    <t>1:28.892</t>
  </si>
  <si>
    <t>1:29.137</t>
  </si>
  <si>
    <t>1:28.608</t>
  </si>
  <si>
    <t>1:28.538</t>
  </si>
  <si>
    <t>1:28.281</t>
  </si>
  <si>
    <t>1:28.052</t>
  </si>
  <si>
    <t>1:27.785</t>
  </si>
  <si>
    <t>1:27.954</t>
  </si>
  <si>
    <t>1:28.091</t>
  </si>
  <si>
    <t>1:27.843</t>
  </si>
  <si>
    <t>1:27.745</t>
  </si>
  <si>
    <t>1:43.927</t>
  </si>
  <si>
    <t>1:27.229</t>
  </si>
  <si>
    <t>1:26.975</t>
  </si>
  <si>
    <t>1:28.552</t>
  </si>
  <si>
    <t>1:29.322</t>
  </si>
  <si>
    <t>1:26.260</t>
  </si>
  <si>
    <t>1:26.777</t>
  </si>
  <si>
    <t>1:27.501</t>
  </si>
  <si>
    <t>1:26.433</t>
  </si>
  <si>
    <t>1:26.023</t>
  </si>
  <si>
    <t>1:25.900</t>
  </si>
  <si>
    <t>1:26.037</t>
  </si>
  <si>
    <t>1:26.347</t>
  </si>
  <si>
    <t>1:25.723</t>
  </si>
  <si>
    <t>1:26.027</t>
  </si>
  <si>
    <t>1:25.950</t>
  </si>
  <si>
    <t>1:26.822</t>
  </si>
  <si>
    <t>1:30.715</t>
  </si>
  <si>
    <t>1:29.018</t>
  </si>
  <si>
    <t>1:29.192</t>
  </si>
  <si>
    <t>1:34.047</t>
  </si>
  <si>
    <t>1:28.603</t>
  </si>
  <si>
    <t>1:28.515</t>
  </si>
  <si>
    <t>1:27.264</t>
  </si>
  <si>
    <t>1:28.868</t>
  </si>
  <si>
    <t>1:27.929</t>
  </si>
  <si>
    <t>1:28.057</t>
  </si>
  <si>
    <t>1:32.586</t>
  </si>
  <si>
    <t>1:26.681</t>
  </si>
  <si>
    <t>1:25.598</t>
  </si>
  <si>
    <t>1:25.866</t>
  </si>
  <si>
    <t>1:28.870</t>
  </si>
  <si>
    <t>1:28.411</t>
  </si>
  <si>
    <t>1:28.216</t>
  </si>
  <si>
    <t>1:28.034</t>
  </si>
  <si>
    <t>1:28.214</t>
  </si>
  <si>
    <t>1:28.955</t>
  </si>
  <si>
    <t>1:28.190</t>
  </si>
  <si>
    <t>1:27.775</t>
  </si>
  <si>
    <t>1:26.970</t>
  </si>
  <si>
    <t>1:28.100</t>
  </si>
  <si>
    <t>1:29.105</t>
  </si>
  <si>
    <t>1:27.060</t>
  </si>
  <si>
    <t>1:26.413</t>
  </si>
  <si>
    <t>1:26.195</t>
  </si>
  <si>
    <t>1:25.976</t>
  </si>
  <si>
    <t>1:26.741</t>
  </si>
  <si>
    <t>1:26.543</t>
  </si>
  <si>
    <t>1:27.523</t>
  </si>
  <si>
    <t>1:31.219</t>
  </si>
  <si>
    <t>1:29.498</t>
  </si>
  <si>
    <t>1:29.562</t>
  </si>
  <si>
    <t>1:31.609</t>
  </si>
  <si>
    <t>1:28.399</t>
  </si>
  <si>
    <t>1:28.621</t>
  </si>
  <si>
    <t>1:27.792</t>
  </si>
  <si>
    <t>1:27.081</t>
  </si>
  <si>
    <t>1:26.508</t>
  </si>
  <si>
    <t>1:26.869</t>
  </si>
  <si>
    <t>1:30.059</t>
  </si>
  <si>
    <t>1:29.661</t>
  </si>
  <si>
    <t>1:29.970</t>
  </si>
  <si>
    <t>1:29.297</t>
  </si>
  <si>
    <t>1:28.879</t>
  </si>
  <si>
    <t>1:29.120</t>
  </si>
  <si>
    <t>1:29.494</t>
  </si>
  <si>
    <t>1:29.398</t>
  </si>
  <si>
    <t>1:47.757</t>
  </si>
  <si>
    <t>1:28.390</t>
  </si>
  <si>
    <t>1:30.101</t>
  </si>
  <si>
    <t>1:28.577</t>
  </si>
  <si>
    <t>1:29.055</t>
  </si>
  <si>
    <t>1:27.400</t>
  </si>
  <si>
    <t>1:26.836</t>
  </si>
  <si>
    <t>1:26.595</t>
  </si>
  <si>
    <t>1:27.016</t>
  </si>
  <si>
    <t>1:27.569</t>
  </si>
  <si>
    <t>1:43.469</t>
  </si>
  <si>
    <t>1:32.130</t>
  </si>
  <si>
    <t>1:27.496</t>
  </si>
  <si>
    <t>1:27.279</t>
  </si>
  <si>
    <t>1:27.180</t>
  </si>
  <si>
    <t>1:27.179</t>
  </si>
  <si>
    <t>1:26.572</t>
  </si>
  <si>
    <t>1:26.521</t>
  </si>
  <si>
    <t>1:27.396</t>
  </si>
  <si>
    <t>1:27.065</t>
  </si>
  <si>
    <t>1:28.159</t>
  </si>
  <si>
    <t>1:29.955</t>
  </si>
  <si>
    <t>1:29.788</t>
  </si>
  <si>
    <t>1:30.217</t>
  </si>
  <si>
    <t>1:29.448</t>
  </si>
  <si>
    <t>1:29.008</t>
  </si>
  <si>
    <t>1:29.121</t>
  </si>
  <si>
    <t>1:29.191</t>
  </si>
  <si>
    <t>1:31.910</t>
  </si>
  <si>
    <t>1:29.654</t>
  </si>
  <si>
    <t>1:29.179</t>
  </si>
  <si>
    <t>1:29.456</t>
  </si>
  <si>
    <t>1:28.883</t>
  </si>
  <si>
    <t>1:30.212</t>
  </si>
  <si>
    <t>1:31.779</t>
  </si>
  <si>
    <t>1:32.642</t>
  </si>
  <si>
    <t>1:28.786</t>
  </si>
  <si>
    <t>1:27.297</t>
  </si>
  <si>
    <t>1:26.773</t>
  </si>
  <si>
    <t>1:26.872</t>
  </si>
  <si>
    <t>1:26.444</t>
  </si>
  <si>
    <t>1:26.175</t>
  </si>
  <si>
    <t>1:26.095</t>
  </si>
  <si>
    <t>1:26.764</t>
  </si>
  <si>
    <t>1:26.767</t>
  </si>
  <si>
    <t>1:26.354</t>
  </si>
  <si>
    <t>1:26.217</t>
  </si>
  <si>
    <t>1:26.780</t>
  </si>
  <si>
    <t>1:27.254</t>
  </si>
  <si>
    <t>1:33.917</t>
  </si>
  <si>
    <t>1:31.327</t>
  </si>
  <si>
    <t>1:31.572</t>
  </si>
  <si>
    <t>1:46.523</t>
  </si>
  <si>
    <t>1:28.727</t>
  </si>
  <si>
    <t>1:31.875</t>
  </si>
  <si>
    <t>1:31.532</t>
  </si>
  <si>
    <t>1:28.957</t>
  </si>
  <si>
    <t>1:29.746</t>
  </si>
  <si>
    <t>1:29.252</t>
  </si>
  <si>
    <t>1:30.992</t>
  </si>
  <si>
    <t>1:28.875</t>
  </si>
  <si>
    <t>1:31.659</t>
  </si>
  <si>
    <t>1:31.928</t>
  </si>
  <si>
    <t>1:36.863</t>
  </si>
  <si>
    <t>1:32.277</t>
  </si>
  <si>
    <t>1:31.049</t>
  </si>
  <si>
    <t>1:30.793</t>
  </si>
  <si>
    <t>1:30.400</t>
  </si>
  <si>
    <t>1:30.439</t>
  </si>
  <si>
    <t>1:30.413</t>
  </si>
  <si>
    <t>1:31.079</t>
  </si>
  <si>
    <t>1:34.324</t>
  </si>
  <si>
    <t>1:31.972</t>
  </si>
  <si>
    <t>1:31.888</t>
  </si>
  <si>
    <t>1:32.241</t>
  </si>
  <si>
    <t>1:35.908</t>
  </si>
  <si>
    <t>1:33.055</t>
  </si>
  <si>
    <t>1:30.111</t>
  </si>
  <si>
    <t>1:30.558</t>
  </si>
  <si>
    <t>1:31.409</t>
  </si>
  <si>
    <t>1:33.288</t>
  </si>
  <si>
    <t>1:30.266</t>
  </si>
  <si>
    <t>1:34.221</t>
  </si>
  <si>
    <t>1:37.709</t>
  </si>
  <si>
    <t>1:48.199</t>
  </si>
  <si>
    <t>1:29.932</t>
  </si>
  <si>
    <t>1:30.114</t>
  </si>
  <si>
    <t>1:28.619</t>
  </si>
  <si>
    <t>1:28.383</t>
  </si>
  <si>
    <t>1:31.297</t>
  </si>
  <si>
    <t>1:28.747</t>
  </si>
  <si>
    <t>1:27.604</t>
  </si>
  <si>
    <t>1:27.568</t>
  </si>
  <si>
    <t>1:27.117</t>
  </si>
  <si>
    <t>1:26.778</t>
  </si>
  <si>
    <t>1:55.316</t>
  </si>
  <si>
    <t>1:55.598</t>
  </si>
  <si>
    <t>1:55.753</t>
  </si>
  <si>
    <t>1:54.335</t>
  </si>
  <si>
    <t>1:54.293</t>
  </si>
  <si>
    <t>1:54.612</t>
  </si>
  <si>
    <t>1:58.556</t>
  </si>
  <si>
    <t>1:53.640</t>
  </si>
  <si>
    <t>1:55.988</t>
  </si>
  <si>
    <t>1:53.760</t>
  </si>
  <si>
    <t>1:54.392</t>
  </si>
  <si>
    <t>2:02.885</t>
  </si>
  <si>
    <t>1:58.224</t>
  </si>
  <si>
    <t>1:55.103</t>
  </si>
  <si>
    <t>1:54.894</t>
  </si>
  <si>
    <t>1:56.641</t>
  </si>
  <si>
    <t>1:53.507</t>
  </si>
  <si>
    <t>1:55.169</t>
  </si>
  <si>
    <t>1:55.217</t>
  </si>
  <si>
    <t>1:54.605</t>
  </si>
  <si>
    <t>1:58.198</t>
  </si>
  <si>
    <t>1:58.056</t>
  </si>
  <si>
    <t>1:53.995</t>
  </si>
  <si>
    <t>1:59.612</t>
  </si>
  <si>
    <t>1:55.797</t>
  </si>
  <si>
    <t>1:56.559</t>
  </si>
  <si>
    <t>1:56.220</t>
  </si>
  <si>
    <t>1:54.029</t>
  </si>
  <si>
    <t>1:57.485</t>
  </si>
  <si>
    <t>1:56.475</t>
  </si>
  <si>
    <t>1:58.988</t>
  </si>
  <si>
    <t>1:58.205</t>
  </si>
  <si>
    <t>1:53.464</t>
  </si>
  <si>
    <t>1:54.267</t>
  </si>
  <si>
    <t>1:53.835</t>
  </si>
  <si>
    <t>1:54.847</t>
  </si>
  <si>
    <t>2:02.122</t>
  </si>
  <si>
    <t>1:55.716</t>
  </si>
  <si>
    <t>1:53.073</t>
  </si>
  <si>
    <t>1:53.493</t>
  </si>
  <si>
    <t>2:01.301</t>
  </si>
  <si>
    <t>1:56.741</t>
  </si>
  <si>
    <t>1:59.327</t>
  </si>
  <si>
    <t>1:56.956</t>
  </si>
  <si>
    <t>1:58.551</t>
  </si>
  <si>
    <t>1:57.939</t>
  </si>
  <si>
    <t>1:58.905</t>
  </si>
  <si>
    <t>1:58.362</t>
  </si>
  <si>
    <t>1:59.635</t>
  </si>
  <si>
    <t>1:57.484</t>
  </si>
  <si>
    <t>2:56.181</t>
  </si>
  <si>
    <t>1:30.468</t>
  </si>
  <si>
    <t>1:30.335</t>
  </si>
  <si>
    <t>1:30.479</t>
  </si>
  <si>
    <t>1:30.412</t>
  </si>
  <si>
    <t>1:29.344</t>
  </si>
  <si>
    <t>1:29.500</t>
  </si>
  <si>
    <t>1:29.381</t>
  </si>
  <si>
    <t>1:29.412</t>
  </si>
  <si>
    <t>1:28.427</t>
  </si>
  <si>
    <t>1:30.734</t>
  </si>
  <si>
    <t>1:31.035</t>
  </si>
  <si>
    <t>1:35.683</t>
  </si>
  <si>
    <t>1:29.539</t>
  </si>
  <si>
    <t>1:29.514</t>
  </si>
  <si>
    <t>1:29.742</t>
  </si>
  <si>
    <t>1:28.914</t>
  </si>
  <si>
    <t>1:29.917</t>
  </si>
  <si>
    <t>1:29.491</t>
  </si>
  <si>
    <t>1:30.307</t>
  </si>
  <si>
    <t>1:30.854</t>
  </si>
  <si>
    <t>1:29.262</t>
  </si>
  <si>
    <t>1:28.935</t>
  </si>
  <si>
    <t>1:36.064</t>
  </si>
  <si>
    <t>1:31.602</t>
  </si>
  <si>
    <t>1:31.146</t>
  </si>
  <si>
    <t>1:48.544</t>
  </si>
  <si>
    <t>1:30.141</t>
  </si>
  <si>
    <t>1:30.099</t>
  </si>
  <si>
    <t>1:29.764</t>
  </si>
  <si>
    <t>1:29.718</t>
  </si>
  <si>
    <t>1:47.338</t>
  </si>
  <si>
    <t>1:28.191</t>
  </si>
  <si>
    <t>1:27.718</t>
  </si>
  <si>
    <t>1:28.569</t>
  </si>
  <si>
    <t>1:31.487</t>
  </si>
  <si>
    <t>1:30.653</t>
  </si>
  <si>
    <t>1:30.701</t>
  </si>
  <si>
    <t>1:29.159</t>
  </si>
  <si>
    <t>1:28.741</t>
  </si>
  <si>
    <t>1:37.230</t>
  </si>
  <si>
    <t>1:35.681</t>
  </si>
  <si>
    <t>1:48.508</t>
  </si>
  <si>
    <t>1:29.656</t>
  </si>
  <si>
    <t>1:30.222</t>
  </si>
  <si>
    <t>1:29.974</t>
  </si>
  <si>
    <t>1:29.304</t>
  </si>
  <si>
    <t>1:29.333</t>
  </si>
  <si>
    <t>1:29.425</t>
  </si>
  <si>
    <t>1:29.109</t>
  </si>
  <si>
    <t>1:29.378</t>
  </si>
  <si>
    <t>1:29.558</t>
  </si>
  <si>
    <t>1:28.835</t>
  </si>
  <si>
    <t>1:31.484</t>
  </si>
  <si>
    <t>1:31.736</t>
  </si>
  <si>
    <t>1:31.311</t>
  </si>
  <si>
    <t>1:34.998</t>
  </si>
  <si>
    <t>1:49.434</t>
  </si>
  <si>
    <t>1:29.032</t>
  </si>
  <si>
    <t>1:31.381</t>
  </si>
  <si>
    <t>1:31.675</t>
  </si>
  <si>
    <t>1:31.503</t>
  </si>
  <si>
    <t>1:31.008</t>
  </si>
  <si>
    <t>1:30.181</t>
  </si>
  <si>
    <t>1:29.625</t>
  </si>
  <si>
    <t>1:29.196</t>
  </si>
  <si>
    <t>1:29.229</t>
  </si>
  <si>
    <t>1:30.088</t>
  </si>
  <si>
    <t>1:39.018</t>
  </si>
  <si>
    <t>1:32.974</t>
  </si>
  <si>
    <t>1:30.958</t>
  </si>
  <si>
    <t>1:31.211</t>
  </si>
  <si>
    <t>1:29.560</t>
  </si>
  <si>
    <t>1:30.121</t>
  </si>
  <si>
    <t>1:30.112</t>
  </si>
  <si>
    <t>1:33.563</t>
  </si>
  <si>
    <t>1:27.595</t>
  </si>
  <si>
    <t>1:28.522</t>
  </si>
  <si>
    <t>1:27.460</t>
  </si>
  <si>
    <t>1:27.239</t>
  </si>
  <si>
    <t>1:39.818</t>
  </si>
  <si>
    <t>1:30.213</t>
  </si>
  <si>
    <t>1:30.579</t>
  </si>
  <si>
    <t>1:30.714</t>
  </si>
  <si>
    <t>1:30.129</t>
  </si>
  <si>
    <t>1:34.834</t>
  </si>
  <si>
    <t>1:29.415</t>
  </si>
  <si>
    <t>1:27.846</t>
  </si>
  <si>
    <t>1:28.797</t>
  </si>
  <si>
    <t>1:28.008</t>
  </si>
  <si>
    <t>1:28.062</t>
  </si>
  <si>
    <t>1:32.690</t>
  </si>
  <si>
    <t>1:31.680</t>
  </si>
  <si>
    <t>1:31.630</t>
  </si>
  <si>
    <t>1:31.514</t>
  </si>
  <si>
    <t>1:31.515</t>
  </si>
  <si>
    <t>1:31.152</t>
  </si>
  <si>
    <t>1:31.838</t>
  </si>
  <si>
    <t>1:29.294</t>
  </si>
  <si>
    <t>1:29.043</t>
  </si>
  <si>
    <t>1:40.781</t>
  </si>
  <si>
    <t>1:31.645</t>
  </si>
  <si>
    <t>1:31.420</t>
  </si>
  <si>
    <t>1:30.919</t>
  </si>
  <si>
    <t>1:33.987</t>
  </si>
  <si>
    <t>1:49.417</t>
  </si>
  <si>
    <t>1:29.986</t>
  </si>
  <si>
    <t>1:36.841</t>
  </si>
  <si>
    <t>1:32.603</t>
  </si>
  <si>
    <t>1:32.106</t>
  </si>
  <si>
    <t>1:32.083</t>
  </si>
  <si>
    <t>1:31.533</t>
  </si>
  <si>
    <t>1:31.478</t>
  </si>
  <si>
    <t>1:33.222</t>
  </si>
  <si>
    <t>1:33.038</t>
  </si>
  <si>
    <t>1:36.474</t>
  </si>
  <si>
    <t>1:30.138</t>
  </si>
  <si>
    <t>1:28.986</t>
  </si>
  <si>
    <t>1:28.873</t>
  </si>
  <si>
    <t>1:32.595</t>
  </si>
  <si>
    <t>1:31.790</t>
  </si>
  <si>
    <t>1:32.015</t>
  </si>
  <si>
    <t>1:31.447</t>
  </si>
  <si>
    <t>1:30.204</t>
  </si>
  <si>
    <t>1:32.158</t>
  </si>
  <si>
    <t>1:29.399</t>
  </si>
  <si>
    <t>1:30.035</t>
  </si>
  <si>
    <t>1:32.406</t>
  </si>
  <si>
    <t>1:31.646</t>
  </si>
  <si>
    <t>1:31.600</t>
  </si>
  <si>
    <t>1:31.209</t>
  </si>
  <si>
    <t>1:34.368</t>
  </si>
  <si>
    <t>1:29.784</t>
  </si>
  <si>
    <t>1:29.747</t>
  </si>
  <si>
    <t>1:29.293</t>
  </si>
  <si>
    <t>1:29.230</t>
  </si>
  <si>
    <t>1:28.694</t>
  </si>
  <si>
    <t>1:34.319</t>
  </si>
  <si>
    <t>1:30.594</t>
  </si>
  <si>
    <t>1:45.942</t>
  </si>
  <si>
    <t>1:28.080</t>
  </si>
  <si>
    <t>1:29.060</t>
  </si>
  <si>
    <t>1:32.439</t>
  </si>
  <si>
    <t>1:32.331</t>
  </si>
  <si>
    <t>1:32.022</t>
  </si>
  <si>
    <t>1:32.445</t>
  </si>
  <si>
    <t>1:32.019</t>
  </si>
  <si>
    <t>1:32.116</t>
  </si>
  <si>
    <t>1:32.105</t>
  </si>
  <si>
    <t>1:30.756</t>
  </si>
  <si>
    <t>1:33.165</t>
  </si>
  <si>
    <t>1:35.828</t>
  </si>
  <si>
    <t>1:32.948</t>
  </si>
  <si>
    <t>1:32.339</t>
  </si>
  <si>
    <t>1:31.901</t>
  </si>
  <si>
    <t>1:32.160</t>
  </si>
  <si>
    <t>1:31.662</t>
  </si>
  <si>
    <t>1:35.931</t>
  </si>
  <si>
    <t>1:32.558</t>
  </si>
  <si>
    <t>1:32.429</t>
  </si>
  <si>
    <t>1:31.522</t>
  </si>
  <si>
    <t>1:30.952</t>
  </si>
  <si>
    <t>1:29.753</t>
  </si>
  <si>
    <t>1:29.847</t>
  </si>
  <si>
    <t>1:34.134</t>
  </si>
  <si>
    <t>1:33.479</t>
  </si>
  <si>
    <t>1:33.283</t>
  </si>
  <si>
    <t>1:33.020</t>
  </si>
  <si>
    <t>1:32.067</t>
  </si>
  <si>
    <t>1:31.488</t>
  </si>
  <si>
    <t>1:32.559</t>
  </si>
  <si>
    <t>1:33.399</t>
  </si>
  <si>
    <t>1:33.339</t>
  </si>
  <si>
    <t>1:34.289</t>
  </si>
  <si>
    <t>1:33.712</t>
  </si>
  <si>
    <t>1:33.704</t>
  </si>
  <si>
    <t>1:32.395</t>
  </si>
  <si>
    <t>1:32.288</t>
  </si>
  <si>
    <t>1:30.809</t>
  </si>
  <si>
    <t>1:55.541</t>
  </si>
  <si>
    <t>1:57.079</t>
  </si>
  <si>
    <t>1:56.886</t>
  </si>
  <si>
    <t>1:52.134</t>
  </si>
  <si>
    <t>1:52.850</t>
  </si>
  <si>
    <t>1:56.309</t>
  </si>
  <si>
    <t>1:55.913</t>
  </si>
  <si>
    <t>1:56.347</t>
  </si>
  <si>
    <t>1:54.777</t>
  </si>
  <si>
    <t>1:56.619</t>
  </si>
  <si>
    <t>1:55.857</t>
  </si>
  <si>
    <t>1:55.120</t>
  </si>
  <si>
    <t>1:52.709</t>
  </si>
  <si>
    <t>2:05.591</t>
  </si>
  <si>
    <t>1:52.931</t>
  </si>
  <si>
    <t>1:55.396</t>
  </si>
  <si>
    <t>1:54.432</t>
  </si>
  <si>
    <t>1:56.495</t>
  </si>
  <si>
    <t>1:58.279</t>
  </si>
  <si>
    <t>1:56.047</t>
  </si>
  <si>
    <t>1:56.253</t>
  </si>
  <si>
    <t>1:57.269</t>
  </si>
  <si>
    <t>1:53.785</t>
  </si>
  <si>
    <t>1:54.665</t>
  </si>
  <si>
    <t>1:56.299</t>
  </si>
  <si>
    <t>1:51.033</t>
  </si>
  <si>
    <t>1:56.407</t>
  </si>
  <si>
    <t>1:53.726</t>
  </si>
  <si>
    <t>1:54.945</t>
  </si>
  <si>
    <t>1:56.769</t>
  </si>
  <si>
    <t>2:00.356</t>
  </si>
  <si>
    <t>1:55.233</t>
  </si>
  <si>
    <t>1:59.732</t>
  </si>
  <si>
    <t>2:00.237</t>
  </si>
  <si>
    <t>1:56.850</t>
  </si>
  <si>
    <t>1:56.057</t>
  </si>
  <si>
    <t>1:57.192</t>
  </si>
  <si>
    <t>1:59.703</t>
  </si>
  <si>
    <t>1:56.768</t>
  </si>
  <si>
    <t>1:53.610</t>
  </si>
  <si>
    <t>1:57.719</t>
  </si>
  <si>
    <t>1:56.337</t>
  </si>
  <si>
    <t>1:55.349</t>
  </si>
  <si>
    <t>1:58.563</t>
  </si>
  <si>
    <t>1:59.035</t>
  </si>
  <si>
    <t>1:56.486</t>
  </si>
  <si>
    <t>1:58.300</t>
  </si>
  <si>
    <t>1:57.671</t>
  </si>
  <si>
    <t>1:59.728</t>
  </si>
  <si>
    <t>1:58.507</t>
  </si>
  <si>
    <t>1:58.356</t>
  </si>
  <si>
    <t>1:59.981</t>
  </si>
  <si>
    <t>1:55.140</t>
  </si>
  <si>
    <t>1:56.041</t>
  </si>
  <si>
    <t>1:56.696</t>
  </si>
  <si>
    <t>1:53.997</t>
  </si>
  <si>
    <t>1:39.341</t>
  </si>
  <si>
    <t>1:39.207</t>
  </si>
  <si>
    <t>1:38.855</t>
  </si>
  <si>
    <t>1:38.862</t>
  </si>
  <si>
    <t>1:38.596</t>
  </si>
  <si>
    <t>1:38.903</t>
  </si>
  <si>
    <t>1:38.637</t>
  </si>
  <si>
    <t>1:38.990</t>
  </si>
  <si>
    <t>1:37.961</t>
  </si>
  <si>
    <t>1:40.238</t>
  </si>
  <si>
    <t>1:36.630</t>
  </si>
  <si>
    <t>1:37.425</t>
  </si>
  <si>
    <t>1:37.128</t>
  </si>
  <si>
    <t>1:36.962</t>
  </si>
  <si>
    <t>1:35.774</t>
  </si>
  <si>
    <t>1:39.434</t>
  </si>
  <si>
    <t>1:38.348</t>
  </si>
  <si>
    <t>1:37.454</t>
  </si>
  <si>
    <t>1:36.988</t>
  </si>
  <si>
    <t>1:40.298</t>
  </si>
  <si>
    <t>1:37.545</t>
  </si>
  <si>
    <t>1:37.524</t>
  </si>
  <si>
    <t>1:40.270</t>
  </si>
  <si>
    <t>1:40.041</t>
  </si>
  <si>
    <t>1:39.242</t>
  </si>
  <si>
    <t>1:38.835</t>
  </si>
  <si>
    <t>1:38.980</t>
  </si>
  <si>
    <t>1:39.962</t>
  </si>
  <si>
    <t>1:39.629</t>
  </si>
  <si>
    <t>1:37.455</t>
  </si>
  <si>
    <t>1:37.525</t>
  </si>
  <si>
    <t>1:37.104</t>
  </si>
  <si>
    <t>1:39.743</t>
  </si>
  <si>
    <t>1:38.209</t>
  </si>
  <si>
    <t>1:38.327</t>
  </si>
  <si>
    <t>1:37.934</t>
  </si>
  <si>
    <t>1:38.983</t>
  </si>
  <si>
    <t>1:39.277</t>
  </si>
  <si>
    <t>1:41.947</t>
  </si>
  <si>
    <t>1:40.315</t>
  </si>
  <si>
    <t>1:39.392</t>
  </si>
  <si>
    <t>1:39.237</t>
  </si>
  <si>
    <t>1:38.387</t>
  </si>
  <si>
    <t>1:38.544</t>
  </si>
  <si>
    <t>1:37.760</t>
  </si>
  <si>
    <t>1:41.150</t>
  </si>
  <si>
    <t>1:40.495</t>
  </si>
  <si>
    <t>1:39.786</t>
  </si>
  <si>
    <t>1:39.406</t>
  </si>
  <si>
    <t>1:38.481</t>
  </si>
  <si>
    <t>1:38.208</t>
  </si>
  <si>
    <t>1:38.301</t>
  </si>
  <si>
    <t>1:38.120</t>
  </si>
  <si>
    <t>1:38.160</t>
  </si>
  <si>
    <t>1:37.982</t>
  </si>
  <si>
    <t>1:41.032</t>
  </si>
  <si>
    <t>1:41.003</t>
  </si>
  <si>
    <t>1:39.145</t>
  </si>
  <si>
    <t>1:39.382</t>
  </si>
  <si>
    <t>1:38.586</t>
  </si>
  <si>
    <t>1:38.696</t>
  </si>
  <si>
    <t>1:37.821</t>
  </si>
  <si>
    <t>1:39.233</t>
  </si>
  <si>
    <t>1:39.077</t>
  </si>
  <si>
    <t>1:38.308</t>
  </si>
  <si>
    <t>1:38.843</t>
  </si>
  <si>
    <t>1:38.553</t>
  </si>
  <si>
    <t>1:39.263</t>
  </si>
  <si>
    <t>1:38.059</t>
  </si>
  <si>
    <t>1:37.631</t>
  </si>
  <si>
    <t>1:42.179</t>
  </si>
  <si>
    <t>1:44.808</t>
  </si>
  <si>
    <t>1:40.677</t>
  </si>
  <si>
    <t>1:40.812</t>
  </si>
  <si>
    <t>1:38.820</t>
  </si>
  <si>
    <t>1:45.418</t>
  </si>
  <si>
    <t>1:40.843</t>
  </si>
  <si>
    <t>1:40.347</t>
  </si>
  <si>
    <t>1:42.303</t>
  </si>
  <si>
    <t>1:38.277</t>
  </si>
  <si>
    <t>1:43.252</t>
  </si>
  <si>
    <t>1:42.239</t>
  </si>
  <si>
    <t>1:42.139</t>
  </si>
  <si>
    <t>1:44.533</t>
  </si>
  <si>
    <t>1:41.255</t>
  </si>
  <si>
    <t>1:41.496</t>
  </si>
  <si>
    <t>1:42.146</t>
  </si>
  <si>
    <t>1:42.208</t>
  </si>
  <si>
    <t>1:39.199</t>
  </si>
  <si>
    <t>1:38.884</t>
  </si>
  <si>
    <t>1:37.818</t>
  </si>
  <si>
    <t>1:38.429</t>
  </si>
  <si>
    <t>1:42.086</t>
  </si>
  <si>
    <t>1:41.993</t>
  </si>
  <si>
    <t>1:39.821</t>
  </si>
  <si>
    <t>1:38.125</t>
  </si>
  <si>
    <t>1:38.326</t>
  </si>
  <si>
    <t>1:38.587</t>
  </si>
  <si>
    <t>1:38.206</t>
  </si>
  <si>
    <t>1:37.535</t>
  </si>
  <si>
    <t>1:38.032</t>
  </si>
  <si>
    <t>1:38.452</t>
  </si>
  <si>
    <t>1:42.034</t>
  </si>
  <si>
    <t>1:39.621</t>
  </si>
  <si>
    <t>1:39.467</t>
  </si>
  <si>
    <t>1:39.823</t>
  </si>
  <si>
    <t>1:38.885</t>
  </si>
  <si>
    <t>1:36.942</t>
  </si>
  <si>
    <t>1:37.775</t>
  </si>
  <si>
    <t>1:38.223</t>
  </si>
  <si>
    <t>1:37.789</t>
  </si>
  <si>
    <t>1:43.058</t>
  </si>
  <si>
    <t>1:41.186</t>
  </si>
  <si>
    <t>1:39.351</t>
  </si>
  <si>
    <t>1:41.001</t>
  </si>
  <si>
    <t>1:41.497</t>
  </si>
  <si>
    <t>1:41.019</t>
  </si>
  <si>
    <t>1:40.920</t>
  </si>
  <si>
    <t>1:42.249</t>
  </si>
  <si>
    <t>1:39.057</t>
  </si>
  <si>
    <t>1:41.830</t>
  </si>
  <si>
    <t>1:39.806</t>
  </si>
  <si>
    <t>1:43.270</t>
  </si>
  <si>
    <t>1:44.489</t>
  </si>
  <si>
    <t>1:41.563</t>
  </si>
  <si>
    <t>1:41.093</t>
  </si>
  <si>
    <t>1:40.814</t>
  </si>
  <si>
    <t>1:37.155</t>
  </si>
  <si>
    <t>1:36.819</t>
  </si>
  <si>
    <t>1:37.261</t>
  </si>
  <si>
    <t>1:37.784</t>
  </si>
  <si>
    <t>1:38.285</t>
  </si>
  <si>
    <t>1:40.338</t>
  </si>
  <si>
    <t>1:39.789</t>
  </si>
  <si>
    <t>1:39.984</t>
  </si>
  <si>
    <t>1:38.589</t>
  </si>
  <si>
    <t>1:38.244</t>
  </si>
  <si>
    <t>1:44.667</t>
  </si>
  <si>
    <t>1:43.137</t>
  </si>
  <si>
    <t>1:43.072</t>
  </si>
  <si>
    <t>1:42.499</t>
  </si>
  <si>
    <t>1:46.052</t>
  </si>
  <si>
    <t>1:46.056</t>
  </si>
  <si>
    <t>1:44.483</t>
  </si>
  <si>
    <t>1:44.334</t>
  </si>
  <si>
    <t>1:43.756</t>
  </si>
  <si>
    <t>1:43.376</t>
  </si>
  <si>
    <t>1:42.037</t>
  </si>
  <si>
    <t>1:42.498</t>
  </si>
  <si>
    <t>1:43.320</t>
  </si>
  <si>
    <t>1:46.713</t>
  </si>
  <si>
    <t>1:45.389</t>
  </si>
  <si>
    <t>1:44.977</t>
  </si>
  <si>
    <t>1:46.633</t>
  </si>
  <si>
    <t>1:43.830</t>
  </si>
  <si>
    <t>1:52.512</t>
  </si>
  <si>
    <t>1:46.218</t>
  </si>
  <si>
    <t>1:49.071</t>
  </si>
  <si>
    <t>1:47.087</t>
  </si>
  <si>
    <t>1:44.441</t>
  </si>
  <si>
    <t>1:44.429</t>
  </si>
  <si>
    <t>1:42.645</t>
  </si>
  <si>
    <t>1:47.274</t>
  </si>
  <si>
    <t>1:45.349</t>
  </si>
  <si>
    <t>1:44.599</t>
  </si>
  <si>
    <t>1:48.352</t>
  </si>
  <si>
    <t>1:45.809</t>
  </si>
  <si>
    <t>1:42.989</t>
  </si>
  <si>
    <t>1:45.925</t>
  </si>
  <si>
    <t>1:46.817</t>
  </si>
  <si>
    <t>1:45.062</t>
  </si>
  <si>
    <t>1:48.410</t>
  </si>
  <si>
    <t>1:47.535</t>
  </si>
  <si>
    <t>1:46.405</t>
  </si>
  <si>
    <t>1:46.437</t>
  </si>
  <si>
    <t>1:44.890</t>
  </si>
  <si>
    <t>1:44.542</t>
  </si>
  <si>
    <t>1:49.440</t>
  </si>
  <si>
    <t>1:48.204</t>
  </si>
  <si>
    <t>1:46.721</t>
  </si>
  <si>
    <t>1:45.808</t>
  </si>
  <si>
    <t>1:43.869</t>
  </si>
  <si>
    <t>1:48.261</t>
  </si>
  <si>
    <t>1:47.567</t>
  </si>
  <si>
    <t>1:47.402</t>
  </si>
  <si>
    <t>1:47.308</t>
  </si>
  <si>
    <t>1:49.054</t>
  </si>
  <si>
    <t>1:48.300</t>
  </si>
  <si>
    <t>1:46.731</t>
  </si>
  <si>
    <t>1:45.701</t>
  </si>
  <si>
    <t>1:44.514</t>
  </si>
  <si>
    <t>1:43.735</t>
  </si>
  <si>
    <t>1:46.632</t>
  </si>
  <si>
    <t>1:46.283</t>
  </si>
  <si>
    <t>1:49.922</t>
  </si>
  <si>
    <t>1:47.553</t>
  </si>
  <si>
    <t>1:47.543</t>
  </si>
  <si>
    <t>1:46.586</t>
  </si>
  <si>
    <t>1:46.467</t>
  </si>
  <si>
    <t>1:47.983</t>
  </si>
  <si>
    <t>1:49.062</t>
  </si>
  <si>
    <t>1:45.864</t>
  </si>
  <si>
    <t>1:46.665</t>
  </si>
  <si>
    <t>2:01.401</t>
  </si>
  <si>
    <t>1:50.125</t>
  </si>
  <si>
    <t>1:47.912</t>
  </si>
  <si>
    <t>1:46.984</t>
  </si>
  <si>
    <t>1:46.977</t>
  </si>
  <si>
    <t>1:47.064</t>
  </si>
  <si>
    <t>1:47.424</t>
  </si>
  <si>
    <t>1:47.859</t>
  </si>
  <si>
    <t>1:51.211</t>
  </si>
  <si>
    <t>1:47.656</t>
  </si>
  <si>
    <t>1:45.525</t>
  </si>
  <si>
    <t>1:44.520</t>
  </si>
  <si>
    <t>2:03.482</t>
  </si>
  <si>
    <t>1:31.109</t>
  </si>
  <si>
    <t>1:30.904</t>
  </si>
  <si>
    <t>1:30.466</t>
  </si>
  <si>
    <t>1:31.242</t>
  </si>
  <si>
    <t>1:32.808</t>
  </si>
  <si>
    <t>1:29.422</t>
  </si>
  <si>
    <t>1:29.035</t>
  </si>
  <si>
    <t>1:28.723</t>
  </si>
  <si>
    <t>1:32.476</t>
  </si>
  <si>
    <t>1:31.967</t>
  </si>
  <si>
    <t>1:31.591</t>
  </si>
  <si>
    <t>1:29.897</t>
  </si>
  <si>
    <t>1:29.901</t>
  </si>
  <si>
    <t>1:34.627</t>
  </si>
  <si>
    <t>1:33.041</t>
  </si>
  <si>
    <t>1:32.946</t>
  </si>
  <si>
    <t>1:33.109</t>
  </si>
  <si>
    <t>1:32.652</t>
  </si>
  <si>
    <t>1:31.914</t>
  </si>
  <si>
    <t>1:33.863</t>
  </si>
  <si>
    <t>1:30.787</t>
  </si>
  <si>
    <t>1:28.889</t>
  </si>
  <si>
    <t>1:32.293</t>
  </si>
  <si>
    <t>1:32.190</t>
  </si>
  <si>
    <t>1:31.976</t>
  </si>
  <si>
    <t>1:31.649</t>
  </si>
  <si>
    <t>1:31.422</t>
  </si>
  <si>
    <t>1:31.245</t>
  </si>
  <si>
    <t>1:31.638</t>
  </si>
  <si>
    <t>1:30.703</t>
  </si>
  <si>
    <t>1:30.282</t>
  </si>
  <si>
    <t>1:30.261</t>
  </si>
  <si>
    <t>1:29.483</t>
  </si>
  <si>
    <t>1:28.630</t>
  </si>
  <si>
    <t>1:37.933</t>
  </si>
  <si>
    <t>1:34.152</t>
  </si>
  <si>
    <t>1:32.909</t>
  </si>
  <si>
    <t>1:32.337</t>
  </si>
  <si>
    <t>1:31.970</t>
  </si>
  <si>
    <t>1:30.708</t>
  </si>
  <si>
    <t>1:30.563</t>
  </si>
  <si>
    <t>1:29.891</t>
  </si>
  <si>
    <t>1:29.136</t>
  </si>
  <si>
    <t>1:33.551</t>
  </si>
  <si>
    <t>1:33.018</t>
  </si>
  <si>
    <t>1:33.356</t>
  </si>
  <si>
    <t>1:32.722</t>
  </si>
  <si>
    <t>1:32.327</t>
  </si>
  <si>
    <t>1:32.037</t>
  </si>
  <si>
    <t>1:31.951</t>
  </si>
  <si>
    <t>1:32.739</t>
  </si>
  <si>
    <t>1:34.239</t>
  </si>
  <si>
    <t>1:31.074</t>
  </si>
  <si>
    <t>1:30.817</t>
  </si>
  <si>
    <t>1:31.505</t>
  </si>
  <si>
    <t>1:39.060</t>
  </si>
  <si>
    <t>1:34.466</t>
  </si>
  <si>
    <t>1:33.511</t>
  </si>
  <si>
    <t>1:32.721</t>
  </si>
  <si>
    <t>1:32.536</t>
  </si>
  <si>
    <t>1:31.998</t>
  </si>
  <si>
    <t>1:33.264</t>
  </si>
  <si>
    <t>1:31.443</t>
  </si>
  <si>
    <t>1:30.928</t>
  </si>
  <si>
    <t>1:29.447</t>
  </si>
  <si>
    <t>1:29.642</t>
  </si>
  <si>
    <t>1:33.896</t>
  </si>
  <si>
    <t>1:33.731</t>
  </si>
  <si>
    <t>1:33.636</t>
  </si>
  <si>
    <t>1:33.079</t>
  </si>
  <si>
    <t>1:32.143</t>
  </si>
  <si>
    <t>1:32.410</t>
  </si>
  <si>
    <t>1:32.034</t>
  </si>
  <si>
    <t>1:31.473</t>
  </si>
  <si>
    <t>1:30.547</t>
  </si>
  <si>
    <t>1:33.691</t>
  </si>
  <si>
    <t>1:34.141</t>
  </si>
  <si>
    <t>1:33.103</t>
  </si>
  <si>
    <t>1:31.130</t>
  </si>
  <si>
    <t>1:35.780</t>
  </si>
  <si>
    <t>1:33.783</t>
  </si>
  <si>
    <t>1:31.127</t>
  </si>
  <si>
    <t>1:30.486</t>
  </si>
  <si>
    <t>1:31.022</t>
  </si>
  <si>
    <t>1:32.273</t>
  </si>
  <si>
    <t>1:34.032</t>
  </si>
  <si>
    <t>1:33.922</t>
  </si>
  <si>
    <t>1:33.163</t>
  </si>
  <si>
    <t>1:32.750</t>
  </si>
  <si>
    <t>1:31.995</t>
  </si>
  <si>
    <t>1:32.485</t>
  </si>
  <si>
    <t>1:32.758</t>
  </si>
  <si>
    <t>1:31.450</t>
  </si>
  <si>
    <t>1:31.374</t>
  </si>
  <si>
    <t>1:30.215</t>
  </si>
  <si>
    <t>1:30.982</t>
  </si>
  <si>
    <t>1:30.372</t>
  </si>
  <si>
    <t>1:42.608</t>
  </si>
  <si>
    <t>1:33.777</t>
  </si>
  <si>
    <t>1:32.483</t>
  </si>
  <si>
    <t>1:32.999</t>
  </si>
  <si>
    <t>1:33.426</t>
  </si>
  <si>
    <t>1:31.424</t>
  </si>
  <si>
    <t>1:30.509</t>
  </si>
  <si>
    <t>1:30.395</t>
  </si>
  <si>
    <t>1:33.911</t>
  </si>
  <si>
    <t>1:33.658</t>
  </si>
  <si>
    <t>1:33.805</t>
  </si>
  <si>
    <t>1:33.000</t>
  </si>
  <si>
    <t>1:32.540</t>
  </si>
  <si>
    <t>1:32.567</t>
  </si>
  <si>
    <t>1:31.585</t>
  </si>
  <si>
    <t>1:29.086</t>
  </si>
  <si>
    <t>1:34.309</t>
  </si>
  <si>
    <t>1:34.182</t>
  </si>
  <si>
    <t>1:33.950</t>
  </si>
  <si>
    <t>1:33.655</t>
  </si>
  <si>
    <t>1:33.600</t>
  </si>
  <si>
    <t>1:33.990</t>
  </si>
  <si>
    <t>1:33.242</t>
  </si>
  <si>
    <t>1:33.437</t>
  </si>
  <si>
    <t>1:31.769</t>
  </si>
  <si>
    <t>1:31.530</t>
  </si>
  <si>
    <t>1:30.697</t>
  </si>
  <si>
    <t>1:29.546</t>
  </si>
  <si>
    <t>1:44.475</t>
  </si>
  <si>
    <t>1:36.326</t>
  </si>
  <si>
    <t>1:35.802</t>
  </si>
  <si>
    <t>1:34.863</t>
  </si>
  <si>
    <t>1:34.084</t>
  </si>
  <si>
    <t>1:33.945</t>
  </si>
  <si>
    <t>1:33.760</t>
  </si>
  <si>
    <t>1:33.127</t>
  </si>
  <si>
    <t>1:32.620</t>
  </si>
  <si>
    <t>1:31.996</t>
  </si>
  <si>
    <t>1:30.134</t>
  </si>
  <si>
    <t>1:29.776</t>
  </si>
  <si>
    <t>1:30.128</t>
  </si>
  <si>
    <t>1:29.873</t>
  </si>
  <si>
    <t>1:45.204</t>
  </si>
  <si>
    <t>1:37.834</t>
  </si>
  <si>
    <t>1:37.108</t>
  </si>
  <si>
    <t>1:36.042</t>
  </si>
  <si>
    <t>1:35.874</t>
  </si>
  <si>
    <t>1:36.376</t>
  </si>
  <si>
    <t>1:34.984</t>
  </si>
  <si>
    <t>1:34.963</t>
  </si>
  <si>
    <t>1:36.067</t>
  </si>
  <si>
    <t>1:36.737</t>
  </si>
  <si>
    <t>1:35.588</t>
  </si>
  <si>
    <t>1:34.919</t>
  </si>
  <si>
    <t>1:34.526</t>
  </si>
  <si>
    <t>1:35.069</t>
  </si>
  <si>
    <t>1:34.967</t>
  </si>
  <si>
    <t>1:34.307</t>
  </si>
  <si>
    <t>1:34.154</t>
  </si>
  <si>
    <t>1:34.120</t>
  </si>
  <si>
    <t>1:33.671</t>
  </si>
  <si>
    <t>1:33.592</t>
  </si>
  <si>
    <t>1:32.889</t>
  </si>
  <si>
    <t>1:54.027</t>
  </si>
  <si>
    <t>1:46.250</t>
  </si>
  <si>
    <t>1:37.702</t>
  </si>
  <si>
    <t>1:34.930</t>
  </si>
  <si>
    <t>1:34.945</t>
  </si>
  <si>
    <t>1:34.690</t>
  </si>
  <si>
    <t>1:34.024</t>
  </si>
  <si>
    <t>1:33.627</t>
  </si>
  <si>
    <t>1:35.554</t>
  </si>
  <si>
    <t>1:34.484</t>
  </si>
  <si>
    <t>1:35.052</t>
  </si>
  <si>
    <t>1:34.985</t>
  </si>
  <si>
    <t>1:33.756</t>
  </si>
  <si>
    <t>1:33.353</t>
  </si>
  <si>
    <t>1:33.724</t>
  </si>
  <si>
    <t>1:32.759</t>
  </si>
  <si>
    <t>1:37.508</t>
  </si>
  <si>
    <t>1:36.004</t>
  </si>
  <si>
    <t>1:35.983</t>
  </si>
  <si>
    <t>1:34.228</t>
  </si>
  <si>
    <t>1:33.855</t>
  </si>
  <si>
    <t>1:33.746</t>
  </si>
  <si>
    <t>1:33.558</t>
  </si>
  <si>
    <t>1:32.971</t>
  </si>
  <si>
    <t>1:32.682</t>
  </si>
  <si>
    <t>1:32.719</t>
  </si>
  <si>
    <t>1:33.623</t>
  </si>
  <si>
    <t>1:33.341</t>
  </si>
  <si>
    <t>1:31.785</t>
  </si>
  <si>
    <t>1:37.920</t>
  </si>
  <si>
    <t>1:37.112</t>
  </si>
  <si>
    <t>1:36.626</t>
  </si>
  <si>
    <t>1:36.008</t>
  </si>
  <si>
    <t>1:36.213</t>
  </si>
  <si>
    <t>1:36.049</t>
  </si>
  <si>
    <t>1:34.904</t>
  </si>
  <si>
    <t>1:34.807</t>
  </si>
  <si>
    <t>1:34.892</t>
  </si>
  <si>
    <t>1:33.935</t>
  </si>
  <si>
    <t>1:34.364</t>
  </si>
  <si>
    <t>1:34.515</t>
  </si>
  <si>
    <t>1:34.422</t>
  </si>
  <si>
    <t>1:33.338</t>
  </si>
  <si>
    <t>1:35.400</t>
  </si>
  <si>
    <t>1:32.798</t>
  </si>
  <si>
    <t>1:33.866</t>
  </si>
  <si>
    <t>1:33.789</t>
  </si>
  <si>
    <t>1:33.877</t>
  </si>
  <si>
    <t>1:32.505</t>
  </si>
  <si>
    <t>1:32.792</t>
  </si>
  <si>
    <t>1:32.658</t>
  </si>
  <si>
    <t>1:32.976</t>
  </si>
  <si>
    <t>1:33.607</t>
  </si>
  <si>
    <t>1:33.786</t>
  </si>
  <si>
    <t>1:30.237</t>
  </si>
  <si>
    <t>1:30.561</t>
  </si>
  <si>
    <t>1:34.665</t>
  </si>
  <si>
    <t>1:34.842</t>
  </si>
  <si>
    <t>1:38.725</t>
  </si>
  <si>
    <t>1:32.771</t>
  </si>
  <si>
    <t>1:32.180</t>
  </si>
  <si>
    <t>1:31.801</t>
  </si>
  <si>
    <t>1:31.002</t>
  </si>
  <si>
    <t>1:30.613</t>
  </si>
  <si>
    <t>1:29.540</t>
  </si>
  <si>
    <t>1:48.552</t>
  </si>
  <si>
    <t>1:48.148</t>
  </si>
  <si>
    <t>1:47.238</t>
  </si>
  <si>
    <t>1:47.205</t>
  </si>
  <si>
    <t>1:48.663</t>
  </si>
  <si>
    <t>1:48.685</t>
  </si>
  <si>
    <t>1:47.563</t>
  </si>
  <si>
    <t>1:46.966</t>
  </si>
  <si>
    <t>1:50.532</t>
  </si>
  <si>
    <t>1:49.023</t>
  </si>
  <si>
    <t>1:48.945</t>
  </si>
  <si>
    <t>1:48.502</t>
  </si>
  <si>
    <t>1:48.313</t>
  </si>
  <si>
    <t>1:47.661</t>
  </si>
  <si>
    <t>1:46.389</t>
  </si>
  <si>
    <t>1:49.204</t>
  </si>
  <si>
    <t>1:48.369</t>
  </si>
  <si>
    <t>1:48.560</t>
  </si>
  <si>
    <t>1:46.959</t>
  </si>
  <si>
    <t>1:47.940</t>
  </si>
  <si>
    <t>1:56.501</t>
  </si>
  <si>
    <t>1:49.700</t>
  </si>
  <si>
    <t>1:46.592</t>
  </si>
  <si>
    <t>1:46.077</t>
  </si>
  <si>
    <t>1:45.747</t>
  </si>
  <si>
    <t>1:48.095</t>
  </si>
  <si>
    <t>1:45.825</t>
  </si>
  <si>
    <t>1:51.109</t>
  </si>
  <si>
    <t>1:49.026</t>
  </si>
  <si>
    <t>1:49.340</t>
  </si>
  <si>
    <t>1:46.396</t>
  </si>
  <si>
    <t>1:45.846</t>
  </si>
  <si>
    <t>1:45.693</t>
  </si>
  <si>
    <t>1:59.445</t>
  </si>
  <si>
    <t>1:50.850</t>
  </si>
  <si>
    <t>1:47.969</t>
  </si>
  <si>
    <t>1:47.763</t>
  </si>
  <si>
    <t>1:45.935</t>
  </si>
  <si>
    <t>1:51.041</t>
  </si>
  <si>
    <t>1:49.067</t>
  </si>
  <si>
    <t>1:48.696</t>
  </si>
  <si>
    <t>1:48.888</t>
  </si>
  <si>
    <t>1:50.730</t>
  </si>
  <si>
    <t>1:47.362</t>
  </si>
  <si>
    <t>1:47.309</t>
  </si>
  <si>
    <t>1:45.560</t>
  </si>
  <si>
    <t>1:51.582</t>
  </si>
  <si>
    <t>1:47.862</t>
  </si>
  <si>
    <t>1:48.289</t>
  </si>
  <si>
    <t>1:46.207</t>
  </si>
  <si>
    <t>1:49.572</t>
  </si>
  <si>
    <t>1:47.187</t>
  </si>
  <si>
    <t>1:46.518</t>
  </si>
  <si>
    <t>1:46.113</t>
  </si>
  <si>
    <t>1:50.967</t>
  </si>
  <si>
    <t>1:51.175</t>
  </si>
  <si>
    <t>1:48.754</t>
  </si>
  <si>
    <t>1:50.750</t>
  </si>
  <si>
    <t>1:50.739</t>
  </si>
  <si>
    <t>1:48.153</t>
  </si>
  <si>
    <t>1:53.474</t>
  </si>
  <si>
    <t>1:50.569</t>
  </si>
  <si>
    <t>1:52.496</t>
  </si>
  <si>
    <t>1:49.547</t>
  </si>
  <si>
    <t>1:48.308</t>
  </si>
  <si>
    <t>1:52.475</t>
  </si>
  <si>
    <t>1:49.079</t>
  </si>
  <si>
    <t>2:14.452</t>
  </si>
  <si>
    <t>1:46.500</t>
  </si>
  <si>
    <t>1:49.220</t>
  </si>
  <si>
    <t>1:48.054</t>
  </si>
  <si>
    <t>1:47.966</t>
  </si>
  <si>
    <t>1:47.474</t>
  </si>
  <si>
    <t>1:47.978</t>
  </si>
  <si>
    <t>1:46.956</t>
  </si>
  <si>
    <t>1:46.659</t>
  </si>
  <si>
    <t>1:53.032</t>
  </si>
  <si>
    <t>1:52.898</t>
  </si>
  <si>
    <t>1:52.472</t>
  </si>
  <si>
    <t>1:52.343</t>
  </si>
  <si>
    <t>1:49.710</t>
  </si>
  <si>
    <t>1:49.212</t>
  </si>
  <si>
    <t>1:48.781</t>
  </si>
  <si>
    <t>1:48.550</t>
  </si>
  <si>
    <t>1:48.093</t>
  </si>
  <si>
    <t>1:47.521</t>
  </si>
  <si>
    <t>1:47.805</t>
  </si>
  <si>
    <t>1:46.197</t>
  </si>
  <si>
    <t>1:47.821</t>
  </si>
  <si>
    <t>1:41.998</t>
  </si>
  <si>
    <t>1:42.019</t>
  </si>
  <si>
    <t>1:41.132</t>
  </si>
  <si>
    <t>1:40.925</t>
  </si>
  <si>
    <t>1:40.556</t>
  </si>
  <si>
    <t>1:39.347</t>
  </si>
  <si>
    <t>1:43.599</t>
  </si>
  <si>
    <t>1:41.826</t>
  </si>
  <si>
    <t>1:41.525</t>
  </si>
  <si>
    <t>1:41.069</t>
  </si>
  <si>
    <t>1:40.240</t>
  </si>
  <si>
    <t>1:40.520</t>
  </si>
  <si>
    <t>1:40.311</t>
  </si>
  <si>
    <t>1:40.212</t>
  </si>
  <si>
    <t>1:50.603</t>
  </si>
  <si>
    <t>1:44.237</t>
  </si>
  <si>
    <t>1:43.834</t>
  </si>
  <si>
    <t>1:44.877</t>
  </si>
  <si>
    <t>1:47.435</t>
  </si>
  <si>
    <t>1:47.943</t>
  </si>
  <si>
    <t>1:46.206</t>
  </si>
  <si>
    <t>1:42.996</t>
  </si>
  <si>
    <t>1:41.369</t>
  </si>
  <si>
    <t>1:42.195</t>
  </si>
  <si>
    <t>1:48.849</t>
  </si>
  <si>
    <t>1:45.141</t>
  </si>
  <si>
    <t>1:42.913</t>
  </si>
  <si>
    <t>1:42.257</t>
  </si>
  <si>
    <t>1:41.243</t>
  </si>
  <si>
    <t>1:43.558</t>
  </si>
  <si>
    <t>1:41.886</t>
  </si>
  <si>
    <t>1:42.154</t>
  </si>
  <si>
    <t>1:42.524</t>
  </si>
  <si>
    <t>1:41.620</t>
  </si>
  <si>
    <t>1:40.826</t>
  </si>
  <si>
    <t>1:43.471</t>
  </si>
  <si>
    <t>1:41.667</t>
  </si>
  <si>
    <t>1:43.094</t>
  </si>
  <si>
    <t>1:44.508</t>
  </si>
  <si>
    <t>1:41.997</t>
  </si>
  <si>
    <t>1:41.818</t>
  </si>
  <si>
    <t>1:47.877</t>
  </si>
  <si>
    <t>1:47.293</t>
  </si>
  <si>
    <t>1:42.795</t>
  </si>
  <si>
    <t>1:40.904</t>
  </si>
  <si>
    <t>1:41.148</t>
  </si>
  <si>
    <t>1:45.129</t>
  </si>
  <si>
    <t>1:45.435</t>
  </si>
  <si>
    <t>1:42.226</t>
  </si>
  <si>
    <t>1:42.553</t>
  </si>
  <si>
    <t>1:41.015</t>
  </si>
  <si>
    <t>1:44.853</t>
  </si>
  <si>
    <t>1:44.411</t>
  </si>
  <si>
    <t>1:42.169</t>
  </si>
  <si>
    <t>1:40.745</t>
  </si>
  <si>
    <t>1:42.263</t>
  </si>
  <si>
    <t>1:49.542</t>
  </si>
  <si>
    <t>1:47.397</t>
  </si>
  <si>
    <t>1:47.503</t>
  </si>
  <si>
    <t>1:44.400</t>
  </si>
  <si>
    <t>1:42.719</t>
  </si>
  <si>
    <t>1:42.222</t>
  </si>
  <si>
    <t>1:41.560</t>
  </si>
  <si>
    <t>1:40.719</t>
  </si>
  <si>
    <t>1:47.585</t>
  </si>
  <si>
    <t>1:40.942</t>
  </si>
  <si>
    <t>1:40.738</t>
  </si>
  <si>
    <t>1:43.712</t>
  </si>
  <si>
    <t>1:40.871</t>
  </si>
  <si>
    <t>1:40.842</t>
  </si>
  <si>
    <t>1:47.120</t>
  </si>
  <si>
    <t>1:50.929</t>
  </si>
  <si>
    <t>1:48.276</t>
  </si>
  <si>
    <t>1:41.884</t>
  </si>
  <si>
    <t>1:46.685</t>
  </si>
  <si>
    <t>1:44.355</t>
  </si>
  <si>
    <t>1:46.397</t>
  </si>
  <si>
    <t>1:48.024</t>
  </si>
  <si>
    <t>1:46.611</t>
  </si>
  <si>
    <t>1:44.412</t>
  </si>
  <si>
    <t>1:43.690</t>
  </si>
  <si>
    <t>1:41.330</t>
  </si>
  <si>
    <t>1:45.970</t>
  </si>
  <si>
    <t>1:46.178</t>
  </si>
  <si>
    <t>1:44.911</t>
  </si>
  <si>
    <t>1:45.963</t>
  </si>
  <si>
    <t>1:44.074</t>
  </si>
  <si>
    <t>1:46.088</t>
  </si>
  <si>
    <t>1:53.538</t>
  </si>
  <si>
    <t>1:45.461</t>
  </si>
  <si>
    <t>1:53.765</t>
  </si>
  <si>
    <t>1:47.181</t>
  </si>
  <si>
    <t>1:45.492</t>
  </si>
  <si>
    <t>1:25.427</t>
  </si>
  <si>
    <t>1:25.872</t>
  </si>
  <si>
    <t>1:35.253</t>
  </si>
  <si>
    <t>1:39.708</t>
  </si>
  <si>
    <t>1:25.524</t>
  </si>
  <si>
    <t>1:18.737</t>
  </si>
  <si>
    <t>1:18.303</t>
  </si>
  <si>
    <t>1:18.300</t>
  </si>
  <si>
    <t>1:18.265</t>
  </si>
  <si>
    <t>1:18.327</t>
  </si>
  <si>
    <t>1:18.658</t>
  </si>
  <si>
    <t>1:22.051</t>
  </si>
  <si>
    <t>1:26.218</t>
  </si>
  <si>
    <t>1:27.795</t>
  </si>
  <si>
    <t>1:29.842</t>
  </si>
  <si>
    <t>1:31.435</t>
  </si>
  <si>
    <t>1:21.676</t>
  </si>
  <si>
    <t>1:20.090</t>
  </si>
  <si>
    <t>1:18.787</t>
  </si>
  <si>
    <t>1:18.108</t>
  </si>
  <si>
    <t>1:20.547</t>
  </si>
  <si>
    <t>1:20.683</t>
  </si>
  <si>
    <t>1:21.794</t>
  </si>
  <si>
    <t>1:29.940</t>
  </si>
  <si>
    <t>1:27.903</t>
  </si>
  <si>
    <t>1:27.691</t>
  </si>
  <si>
    <t>1:27.849</t>
  </si>
  <si>
    <t>1:28.198</t>
  </si>
  <si>
    <t>1:22.355</t>
  </si>
  <si>
    <t>1:23.724</t>
  </si>
  <si>
    <t>1:25.079</t>
  </si>
  <si>
    <t>1:33.238</t>
  </si>
  <si>
    <t>1:25.605</t>
  </si>
  <si>
    <t>1:25.889</t>
  </si>
  <si>
    <t>1:48.205</t>
  </si>
  <si>
    <t>1:25.548</t>
  </si>
  <si>
    <t>1:20.274</t>
  </si>
  <si>
    <t>1:19.788</t>
  </si>
  <si>
    <t>1:19.303</t>
  </si>
  <si>
    <t>1:20.289</t>
  </si>
  <si>
    <t>1:21.049</t>
  </si>
  <si>
    <t>1:28.536</t>
  </si>
  <si>
    <t>1:26.105</t>
  </si>
  <si>
    <t>1:30.198</t>
  </si>
  <si>
    <t>1:28.200</t>
  </si>
  <si>
    <t>1:28.422</t>
  </si>
  <si>
    <t>1:23.121</t>
  </si>
  <si>
    <t>1:23.438</t>
  </si>
  <si>
    <t>1:35.443</t>
  </si>
  <si>
    <t>1:26.202</t>
  </si>
  <si>
    <t>1:32.463</t>
  </si>
  <si>
    <t>1:28.303</t>
  </si>
  <si>
    <t>1:22.492</t>
  </si>
  <si>
    <t>1:19.398</t>
  </si>
  <si>
    <t>1:21.901</t>
  </si>
  <si>
    <t>1:21.853</t>
  </si>
  <si>
    <t>1:26.987</t>
  </si>
  <si>
    <t>1:27.454</t>
  </si>
  <si>
    <t>1:28.338</t>
  </si>
  <si>
    <t>1:28.717</t>
  </si>
  <si>
    <t>1:39.105</t>
  </si>
  <si>
    <t>1:28.201</t>
  </si>
  <si>
    <t>1:22.203</t>
  </si>
  <si>
    <t>1:21.442</t>
  </si>
  <si>
    <t>1:19.193</t>
  </si>
  <si>
    <t>1:18.738</t>
  </si>
  <si>
    <t>1:18.886</t>
  </si>
  <si>
    <t>1:20.232</t>
  </si>
  <si>
    <t>1:20.729</t>
  </si>
  <si>
    <t>1:28.293</t>
  </si>
  <si>
    <t>1:28.813</t>
  </si>
  <si>
    <t>1:27.806</t>
  </si>
  <si>
    <t>1:27.080</t>
  </si>
  <si>
    <t>1:29.442</t>
  </si>
  <si>
    <t>1:24.218</t>
  </si>
  <si>
    <t>1:21.694</t>
  </si>
  <si>
    <t>1:25.065</t>
  </si>
  <si>
    <t>1:20.701</t>
  </si>
  <si>
    <t>1:18.250</t>
  </si>
  <si>
    <t>1:18.210</t>
  </si>
  <si>
    <t>1:18.769</t>
  </si>
  <si>
    <t>1:23.177</t>
  </si>
  <si>
    <t>1:34.295</t>
  </si>
  <si>
    <t>1:27.979</t>
  </si>
  <si>
    <t>1:28.089</t>
  </si>
  <si>
    <t>1:23.649</t>
  </si>
  <si>
    <t>1:24.745</t>
  </si>
  <si>
    <t>1:31.037</t>
  </si>
  <si>
    <t>1:26.858</t>
  </si>
  <si>
    <t>1:30.465</t>
  </si>
  <si>
    <t>1:26.885</t>
  </si>
  <si>
    <t>1:27.145</t>
  </si>
  <si>
    <t>1:21.021</t>
  </si>
  <si>
    <t>1:21.668</t>
  </si>
  <si>
    <t>1:22.774</t>
  </si>
  <si>
    <t>1:22.972</t>
  </si>
  <si>
    <t>1:25.982</t>
  </si>
  <si>
    <t>1:27.739</t>
  </si>
  <si>
    <t>1:28.037</t>
  </si>
  <si>
    <t>1:23.208</t>
  </si>
  <si>
    <t>1:31.511</t>
  </si>
  <si>
    <t>1:28.638</t>
  </si>
  <si>
    <t>1:26.158</t>
  </si>
  <si>
    <t>1:23.148</t>
  </si>
  <si>
    <t>1:20.383</t>
  </si>
  <si>
    <t>1:20.021</t>
  </si>
  <si>
    <t>1:42.194</t>
  </si>
  <si>
    <t>1:27.472</t>
  </si>
  <si>
    <t>1:24.124</t>
  </si>
  <si>
    <t>1:34.933</t>
  </si>
  <si>
    <t>1:46.996</t>
  </si>
  <si>
    <t>1:26.566</t>
  </si>
  <si>
    <t>1:27.836</t>
  </si>
  <si>
    <t>1:44.083</t>
  </si>
  <si>
    <t>1:25.747</t>
  </si>
  <si>
    <t>1:22.757</t>
  </si>
  <si>
    <t>1:19.292</t>
  </si>
  <si>
    <t>1:26.715</t>
  </si>
  <si>
    <t>1:30.517</t>
  </si>
  <si>
    <t>1:42.520</t>
  </si>
  <si>
    <t>1:34.732</t>
  </si>
  <si>
    <t>1:25.143</t>
  </si>
  <si>
    <t>1:26.632</t>
  </si>
  <si>
    <t>1:23.341</t>
  </si>
  <si>
    <t>1:21.537</t>
  </si>
  <si>
    <t>1:21.541</t>
  </si>
  <si>
    <t>1:21.124</t>
  </si>
  <si>
    <t>1:20.811</t>
  </si>
  <si>
    <t>1:25.435</t>
  </si>
  <si>
    <t>1:36.899</t>
  </si>
  <si>
    <t>1:23.361</t>
  </si>
  <si>
    <t>1:23.587</t>
  </si>
  <si>
    <t>1:43.033</t>
  </si>
  <si>
    <t>1:23.819</t>
  </si>
  <si>
    <t>1:55.602</t>
  </si>
  <si>
    <t>1:26.500</t>
  </si>
  <si>
    <t>1:19.864</t>
  </si>
  <si>
    <t>1:21.884</t>
  </si>
  <si>
    <t>1:21.610</t>
  </si>
  <si>
    <t>1:22.358</t>
  </si>
  <si>
    <t>1:28.819</t>
  </si>
  <si>
    <t>1:28.975</t>
  </si>
  <si>
    <t>1:30.306</t>
  </si>
  <si>
    <t>1:30.552</t>
  </si>
  <si>
    <t>1:50.622</t>
  </si>
  <si>
    <t>1:27.130</t>
  </si>
  <si>
    <t>1:33.129</t>
  </si>
  <si>
    <t>1:22.000</t>
  </si>
  <si>
    <t>1:25.847</t>
  </si>
  <si>
    <t>1:21.735</t>
  </si>
  <si>
    <t>1:21.618</t>
  </si>
  <si>
    <t>1:20.925</t>
  </si>
  <si>
    <t>1:21.728</t>
  </si>
  <si>
    <t>1:21.962</t>
  </si>
  <si>
    <t>1:21.711</t>
  </si>
  <si>
    <t>1:41.196</t>
  </si>
  <si>
    <t>1:27.097</t>
  </si>
  <si>
    <t>1:30.654</t>
  </si>
  <si>
    <t>1:27.805</t>
  </si>
  <si>
    <t>1:33.276</t>
  </si>
  <si>
    <t>1:34.372</t>
  </si>
  <si>
    <t>1:27.500</t>
  </si>
  <si>
    <t>1:34.518</t>
  </si>
  <si>
    <t>1:20.981</t>
  </si>
  <si>
    <t>1:39.019</t>
  </si>
  <si>
    <t>1:26.247</t>
  </si>
  <si>
    <t>1:22.959</t>
  </si>
  <si>
    <t>1:20.858</t>
  </si>
  <si>
    <t>1:22.438</t>
  </si>
  <si>
    <t>1:28.420</t>
  </si>
  <si>
    <t>1:25.096</t>
  </si>
  <si>
    <t>1:23.474</t>
  </si>
  <si>
    <t>1:35.308</t>
  </si>
  <si>
    <t>1:28.647</t>
  </si>
  <si>
    <t>1:26.697</t>
  </si>
  <si>
    <t>1:22.453</t>
  </si>
  <si>
    <t>1:40.528</t>
  </si>
  <si>
    <t>1:25.597</t>
  </si>
  <si>
    <t>1:27.580</t>
  </si>
  <si>
    <t>1:26.192</t>
  </si>
  <si>
    <t>1:20.802</t>
  </si>
  <si>
    <t>1:19.256</t>
  </si>
  <si>
    <t>1:22.488</t>
  </si>
  <si>
    <t>1:23.222</t>
  </si>
  <si>
    <t>1:25.628</t>
  </si>
  <si>
    <t>1:31.676</t>
  </si>
  <si>
    <t>1:33.196</t>
  </si>
  <si>
    <t>1:23.579</t>
  </si>
  <si>
    <t>1:23.273</t>
  </si>
  <si>
    <t>1:22.586</t>
  </si>
  <si>
    <t>1:25.379</t>
  </si>
  <si>
    <t>1:31.704</t>
  </si>
  <si>
    <t>1:33.660</t>
  </si>
  <si>
    <t>1:28.130</t>
  </si>
  <si>
    <t>1:27.230</t>
  </si>
  <si>
    <t>1:20.363</t>
  </si>
  <si>
    <t>1:19.686</t>
  </si>
  <si>
    <t>1:33.864</t>
  </si>
  <si>
    <t>1:36.536</t>
  </si>
  <si>
    <t>1:48.371</t>
  </si>
  <si>
    <t>1:22.989</t>
  </si>
  <si>
    <t>1:22.584</t>
  </si>
  <si>
    <t>1:24.576</t>
  </si>
  <si>
    <t>1:24.305</t>
  </si>
  <si>
    <t>1:27.757</t>
  </si>
  <si>
    <t>1:32.330</t>
  </si>
  <si>
    <t>1:31.550</t>
  </si>
  <si>
    <t>1:27.380</t>
  </si>
  <si>
    <t>1:28.319</t>
  </si>
  <si>
    <t>1:33.533</t>
  </si>
  <si>
    <t>1:26.184</t>
  </si>
  <si>
    <t>1:19.146</t>
  </si>
  <si>
    <t>1:19.291</t>
  </si>
  <si>
    <t>1:19.636</t>
  </si>
  <si>
    <t>1:27.099</t>
  </si>
  <si>
    <t>1:26.729</t>
  </si>
  <si>
    <t>1:23.574</t>
  </si>
  <si>
    <t>1:24.844</t>
  </si>
  <si>
    <t>1:33.501</t>
  </si>
  <si>
    <t>1:33.022</t>
  </si>
  <si>
    <t>1:28.604</t>
  </si>
  <si>
    <t>1:36.647</t>
  </si>
  <si>
    <t>1:27.572</t>
  </si>
  <si>
    <t>1:24.016</t>
  </si>
  <si>
    <t>1:21.432</t>
  </si>
  <si>
    <t>1:21.156</t>
  </si>
  <si>
    <t>1:21.311</t>
  </si>
  <si>
    <t>1:22.314</t>
  </si>
  <si>
    <t>1:22.754</t>
  </si>
  <si>
    <t>1:23.436</t>
  </si>
  <si>
    <t>1:23.204</t>
  </si>
  <si>
    <t>1:24.147</t>
  </si>
  <si>
    <t>1:25.416</t>
  </si>
  <si>
    <t>1:24.968</t>
  </si>
  <si>
    <t>1:32.844</t>
  </si>
  <si>
    <t>1:47.996</t>
  </si>
  <si>
    <t>1:41.868</t>
  </si>
  <si>
    <t>1:37.768</t>
  </si>
  <si>
    <t>1:26.405</t>
  </si>
  <si>
    <t>1:24.201</t>
  </si>
  <si>
    <t>1:22.733</t>
  </si>
  <si>
    <t>1:20.503</t>
  </si>
  <si>
    <t>1:20.705</t>
  </si>
  <si>
    <t>1:22.208</t>
  </si>
  <si>
    <t>1:22.469</t>
  </si>
  <si>
    <t>1:22.301</t>
  </si>
  <si>
    <t>1:22.539</t>
  </si>
  <si>
    <t>1:23.311</t>
  </si>
  <si>
    <t>1:23.727</t>
  </si>
  <si>
    <t>1:24.585</t>
  </si>
  <si>
    <t>1:25.444</t>
  </si>
  <si>
    <t>1:23.092</t>
  </si>
  <si>
    <t>1:27.617</t>
  </si>
  <si>
    <t>1:26.779</t>
  </si>
  <si>
    <t>1:23.303</t>
  </si>
  <si>
    <t>1:22.463</t>
  </si>
  <si>
    <t>1:21.746</t>
  </si>
  <si>
    <t>1:24.082</t>
  </si>
  <si>
    <t>1:39.703</t>
  </si>
  <si>
    <t>1:24.714</t>
  </si>
  <si>
    <t>1:41.012</t>
  </si>
  <si>
    <t>1:42.938</t>
  </si>
  <si>
    <t>1:26.870</t>
  </si>
  <si>
    <t>1:26.093</t>
  </si>
  <si>
    <t>1:22.921</t>
  </si>
  <si>
    <t>1:19.273</t>
  </si>
  <si>
    <t>1:19.490</t>
  </si>
  <si>
    <t>1:21.716</t>
  </si>
  <si>
    <t>1:22.279</t>
  </si>
  <si>
    <t>1:26.144</t>
  </si>
  <si>
    <t>1:27.895</t>
  </si>
  <si>
    <t>1:27.861</t>
  </si>
  <si>
    <t>1:28.283</t>
  </si>
  <si>
    <t>1:57.127</t>
  </si>
  <si>
    <t>1:42.676</t>
  </si>
  <si>
    <t>1:40.851</t>
  </si>
  <si>
    <t>1:57.352</t>
  </si>
  <si>
    <t>1:41.613</t>
  </si>
  <si>
    <t>1:42.581</t>
  </si>
  <si>
    <t>1:43.999</t>
  </si>
  <si>
    <t>1:41.699</t>
  </si>
  <si>
    <t>1:42.143</t>
  </si>
  <si>
    <t>1:42.640</t>
  </si>
  <si>
    <t>1:58.293</t>
  </si>
  <si>
    <t>1:40.743</t>
  </si>
  <si>
    <t>1:42.090</t>
  </si>
  <si>
    <t>1:42.459</t>
  </si>
  <si>
    <t>1:41.450</t>
  </si>
  <si>
    <t>1:41.077</t>
  </si>
  <si>
    <t>1:41.676</t>
  </si>
  <si>
    <t>1:42.165</t>
  </si>
  <si>
    <t>1:40.126</t>
  </si>
  <si>
    <t>1:43.357</t>
  </si>
  <si>
    <t>2:00.474</t>
  </si>
  <si>
    <t>1:44.926</t>
  </si>
  <si>
    <t>1:50.271</t>
  </si>
  <si>
    <t>1:46.622</t>
  </si>
  <si>
    <t>1:44.207</t>
  </si>
  <si>
    <t>1:40.727</t>
  </si>
  <si>
    <t>1:44.267</t>
  </si>
  <si>
    <t>1:44.360</t>
  </si>
  <si>
    <t>1:46.298</t>
  </si>
  <si>
    <t>1:46.093</t>
  </si>
  <si>
    <t>1:42.234</t>
  </si>
  <si>
    <t>1:42.473</t>
  </si>
  <si>
    <t>1:47.151</t>
  </si>
  <si>
    <t>1:41.226</t>
  </si>
  <si>
    <t>1:41.664</t>
  </si>
  <si>
    <t>1:42.104</t>
  </si>
  <si>
    <t>1:42.474</t>
  </si>
  <si>
    <t>1:43.729</t>
  </si>
  <si>
    <t>1:47.989</t>
  </si>
  <si>
    <t>2:00.334</t>
  </si>
  <si>
    <t>1:42.513</t>
  </si>
  <si>
    <t>1:44.732</t>
  </si>
  <si>
    <t>1:45.575</t>
  </si>
  <si>
    <t>1:41.565</t>
  </si>
  <si>
    <t>1:46.892</t>
  </si>
  <si>
    <t>1:44.242</t>
  </si>
  <si>
    <t>1:43.138</t>
  </si>
  <si>
    <t>1:42.379</t>
  </si>
  <si>
    <t>1:44.071</t>
  </si>
  <si>
    <t>1:33.550</t>
  </si>
  <si>
    <t>1:39.173</t>
  </si>
  <si>
    <t>1:32.268</t>
  </si>
  <si>
    <t>1:31.538</t>
  </si>
  <si>
    <t>1:31.073</t>
  </si>
  <si>
    <t>1:30.998</t>
  </si>
  <si>
    <t>1:32.185</t>
  </si>
  <si>
    <t>1:34.369</t>
  </si>
  <si>
    <t>1:32.656</t>
  </si>
  <si>
    <t>1:33.572</t>
  </si>
  <si>
    <t>1:37.349</t>
  </si>
  <si>
    <t>1:31.415</t>
  </si>
  <si>
    <t>1:33.134</t>
  </si>
  <si>
    <t>1:32.716</t>
  </si>
  <si>
    <t>1:30.829</t>
  </si>
  <si>
    <t>1:30.781</t>
  </si>
  <si>
    <t>1:32.894</t>
  </si>
  <si>
    <t>1:33.225</t>
  </si>
  <si>
    <t>1:33.795</t>
  </si>
  <si>
    <t>1:33.297</t>
  </si>
  <si>
    <t>1:31.920</t>
  </si>
  <si>
    <t>1:35.462</t>
  </si>
  <si>
    <t>1:29.649</t>
  </si>
  <si>
    <t>1:29.582</t>
  </si>
  <si>
    <t>1:29.876</t>
  </si>
  <si>
    <t>1:31.176</t>
  </si>
  <si>
    <t>1:35.715</t>
  </si>
  <si>
    <t>1:35.068</t>
  </si>
  <si>
    <t>1:34.453</t>
  </si>
  <si>
    <t>1:32.528</t>
  </si>
  <si>
    <t>1:32.786</t>
  </si>
  <si>
    <t>1:36.985</t>
  </si>
  <si>
    <t>1:29.925</t>
  </si>
  <si>
    <t>1:30.374</t>
  </si>
  <si>
    <t>1:34.365</t>
  </si>
  <si>
    <t>1:31.979</t>
  </si>
  <si>
    <t>1:31.881</t>
  </si>
  <si>
    <t>1:34.813</t>
  </si>
  <si>
    <t>1:35.113</t>
  </si>
  <si>
    <t>1:33.651</t>
  </si>
  <si>
    <t>1:34.301</t>
  </si>
  <si>
    <t>1:37.075</t>
  </si>
  <si>
    <t>1:33.227</t>
  </si>
  <si>
    <t>1:32.843</t>
  </si>
  <si>
    <t>1:30.443</t>
  </si>
  <si>
    <t>1:36.063</t>
  </si>
  <si>
    <t>1:33.472</t>
  </si>
  <si>
    <t>1:33.982</t>
  </si>
  <si>
    <t>1:32.828</t>
  </si>
  <si>
    <t>1:35.850</t>
  </si>
  <si>
    <t>1:39.407</t>
  </si>
  <si>
    <t>1:34.474</t>
  </si>
  <si>
    <t>1:34.092</t>
  </si>
  <si>
    <t>1:33.579</t>
  </si>
  <si>
    <t>1:33.044</t>
  </si>
  <si>
    <t>1:36.608</t>
  </si>
  <si>
    <t>1:37.176</t>
  </si>
  <si>
    <t>1:33.649</t>
  </si>
  <si>
    <t>1:33.775</t>
  </si>
  <si>
    <t>1:33.438</t>
  </si>
  <si>
    <t>1:32.560</t>
  </si>
  <si>
    <t>1:32.570</t>
  </si>
  <si>
    <t>1:32.465</t>
  </si>
  <si>
    <t>1:33.606</t>
  </si>
  <si>
    <t>1:33.924</t>
  </si>
  <si>
    <t>1:34.356</t>
  </si>
  <si>
    <t>1:34.000</t>
  </si>
  <si>
    <t>1:33.084</t>
  </si>
  <si>
    <t>1:32.584</t>
  </si>
  <si>
    <t>1:35.066</t>
  </si>
  <si>
    <t>1:35.401</t>
  </si>
  <si>
    <t>1:36.922</t>
  </si>
  <si>
    <t>1:38.514</t>
  </si>
  <si>
    <t>1:36.423</t>
  </si>
  <si>
    <t>1:30.340</t>
  </si>
  <si>
    <t>1:30.462</t>
  </si>
  <si>
    <t>1:30.691</t>
  </si>
  <si>
    <t>1:35.712</t>
  </si>
  <si>
    <t>1:34.887</t>
  </si>
  <si>
    <t>1:34.470</t>
  </si>
  <si>
    <t>1:34.811</t>
  </si>
  <si>
    <t>1:39.221</t>
  </si>
  <si>
    <t>1:33.245</t>
  </si>
  <si>
    <t>1:32.141</t>
  </si>
  <si>
    <t>1:33.754</t>
  </si>
  <si>
    <t>1:31.778</t>
  </si>
  <si>
    <t>1:49.716</t>
  </si>
  <si>
    <t>1:34.921</t>
  </si>
  <si>
    <t>1:33.057</t>
  </si>
  <si>
    <t>1:33.625</t>
  </si>
  <si>
    <t>1:55.524</t>
  </si>
  <si>
    <t>1:32.878</t>
  </si>
  <si>
    <t>1:33.052</t>
  </si>
  <si>
    <t>1:32.220</t>
  </si>
  <si>
    <t>1:31.923</t>
  </si>
  <si>
    <t>1:32.226</t>
  </si>
  <si>
    <t>1:32.411</t>
  </si>
  <si>
    <t>1:34.928</t>
  </si>
  <si>
    <t>1:35.504</t>
  </si>
  <si>
    <t>1:35.323</t>
  </si>
  <si>
    <t>1:34.428</t>
  </si>
  <si>
    <t>1:36.400</t>
  </si>
  <si>
    <t>1:35.429</t>
  </si>
  <si>
    <t>1:33.509</t>
  </si>
  <si>
    <t>1:35.864</t>
  </si>
  <si>
    <t>1:34.766</t>
  </si>
  <si>
    <t>1:34.126</t>
  </si>
  <si>
    <t>1:35.394</t>
  </si>
  <si>
    <t>1:35.567</t>
  </si>
  <si>
    <t>1:33.715</t>
  </si>
  <si>
    <t>1:33.296</t>
  </si>
  <si>
    <t>1:37.754</t>
  </si>
  <si>
    <t>1:39.538</t>
  </si>
  <si>
    <t>1:34.759</t>
  </si>
  <si>
    <t>1:36.304</t>
  </si>
  <si>
    <t>1:36.732</t>
  </si>
  <si>
    <t>1:36.645</t>
  </si>
  <si>
    <t>1:32.781</t>
  </si>
  <si>
    <t>1:35.267</t>
  </si>
  <si>
    <t>1:32.952</t>
  </si>
  <si>
    <t>1:37.685</t>
  </si>
  <si>
    <t>1:35.404</t>
  </si>
  <si>
    <t>1:36.753</t>
  </si>
  <si>
    <t>1:33.025</t>
  </si>
  <si>
    <t>1:34.706</t>
  </si>
  <si>
    <t>1:35.079</t>
  </si>
  <si>
    <t>1:38.364</t>
  </si>
  <si>
    <t>1:36.861</t>
  </si>
  <si>
    <t>1:34.657</t>
  </si>
  <si>
    <t>1:34.041</t>
  </si>
  <si>
    <t>1:32.926</t>
  </si>
  <si>
    <t>1:36.026</t>
  </si>
  <si>
    <t>1:36.987</t>
  </si>
  <si>
    <t>1:56.961</t>
  </si>
  <si>
    <t>1:39.890</t>
  </si>
  <si>
    <t>1:35.597</t>
  </si>
  <si>
    <t>1:42.735</t>
  </si>
  <si>
    <t>1:40.058</t>
  </si>
  <si>
    <t>1:40.199</t>
  </si>
  <si>
    <t>1:39.981</t>
  </si>
  <si>
    <t>1:40.056</t>
  </si>
  <si>
    <t>1:44.939</t>
  </si>
  <si>
    <t>1:43.120</t>
  </si>
  <si>
    <t>1:39.506</t>
  </si>
  <si>
    <t>1:41.506</t>
  </si>
  <si>
    <t>1:40.402</t>
  </si>
  <si>
    <t>1:41.397</t>
  </si>
  <si>
    <t>1:43.378</t>
  </si>
  <si>
    <t>1:43.951</t>
  </si>
  <si>
    <t>1:42.315</t>
  </si>
  <si>
    <t>1:43.037</t>
  </si>
  <si>
    <t>1:42.343</t>
  </si>
  <si>
    <t>1:46.058</t>
  </si>
  <si>
    <t>1:40.652</t>
  </si>
  <si>
    <t>1:41.145</t>
  </si>
  <si>
    <t>1:36.808</t>
  </si>
  <si>
    <t>1:44.540</t>
  </si>
  <si>
    <t>1:42.871</t>
  </si>
  <si>
    <t>1:45.102</t>
  </si>
  <si>
    <t>1:50.111</t>
  </si>
  <si>
    <t>1:42.277</t>
  </si>
  <si>
    <t>1:45.552</t>
  </si>
  <si>
    <t>1:50.049</t>
  </si>
  <si>
    <t>1:43.097</t>
  </si>
  <si>
    <t>1:45.447</t>
  </si>
  <si>
    <t>1:41.515</t>
  </si>
  <si>
    <t>1:40.666</t>
  </si>
  <si>
    <t>1:45.873</t>
  </si>
  <si>
    <t>1:40.968</t>
  </si>
  <si>
    <t>1:49.831</t>
  </si>
  <si>
    <t>1:43.883</t>
  </si>
  <si>
    <t>1:38.200</t>
  </si>
  <si>
    <t>1:46.154</t>
  </si>
  <si>
    <t>1:42.091</t>
  </si>
  <si>
    <t>1:46.972</t>
  </si>
  <si>
    <t>1:45.786</t>
  </si>
  <si>
    <t>1:47.086</t>
  </si>
  <si>
    <t>1:46.211</t>
  </si>
  <si>
    <t>1:43.846</t>
  </si>
  <si>
    <t>1:43.885</t>
  </si>
  <si>
    <t>1:45.426</t>
  </si>
  <si>
    <t>1:42.639</t>
  </si>
  <si>
    <t>1:41.978</t>
  </si>
  <si>
    <t>1:42.605</t>
  </si>
  <si>
    <t>1:46.126</t>
  </si>
  <si>
    <t>1:40.138</t>
  </si>
  <si>
    <t>1:45.769</t>
  </si>
  <si>
    <t>1:44.494</t>
  </si>
  <si>
    <t>1:40.576</t>
  </si>
  <si>
    <t>1:40.590</t>
  </si>
  <si>
    <t>1:42.175</t>
  </si>
  <si>
    <t>1:41.058</t>
  </si>
  <si>
    <t>1:39.589</t>
  </si>
  <si>
    <t>1:37.730</t>
  </si>
  <si>
    <t>1:42.833</t>
  </si>
  <si>
    <t>1:41.569</t>
  </si>
  <si>
    <t>1:39.353</t>
  </si>
  <si>
    <t>1:41.272</t>
  </si>
  <si>
    <t>1:40.052</t>
  </si>
  <si>
    <t>1:39.201</t>
  </si>
  <si>
    <t>1:40.726</t>
  </si>
  <si>
    <t>1:39.049</t>
  </si>
  <si>
    <t>1:40.075</t>
  </si>
  <si>
    <t>2:03.303</t>
  </si>
  <si>
    <t>1:38.839</t>
  </si>
  <si>
    <t>1:40.305</t>
  </si>
  <si>
    <t>1:41.100</t>
  </si>
  <si>
    <t>1:39.527</t>
  </si>
  <si>
    <t>1:38.563</t>
  </si>
  <si>
    <t>1:38.557</t>
  </si>
  <si>
    <t>1:39.034</t>
  </si>
  <si>
    <t>1:40.512</t>
  </si>
  <si>
    <t>1:38.591</t>
  </si>
  <si>
    <t>1:38.708</t>
  </si>
  <si>
    <t>1:38.475</t>
  </si>
  <si>
    <t>1:38.164</t>
  </si>
  <si>
    <t>1:42.654</t>
  </si>
  <si>
    <t>1:40.720</t>
  </si>
  <si>
    <t>1:41.612</t>
  </si>
  <si>
    <t>1:40.852</t>
  </si>
  <si>
    <t>1:40.155</t>
  </si>
  <si>
    <t>1:41.201</t>
  </si>
  <si>
    <t>1:58.325</t>
  </si>
  <si>
    <t>1:40.303</t>
  </si>
  <si>
    <t>1:38.425</t>
  </si>
  <si>
    <t>1:38.564</t>
  </si>
  <si>
    <t>1:42.932</t>
  </si>
  <si>
    <t>1:39.393</t>
  </si>
  <si>
    <t>1:38.075</t>
  </si>
  <si>
    <t>1:37.924</t>
  </si>
  <si>
    <t>1:41.485</t>
  </si>
  <si>
    <t>1:41.659</t>
  </si>
  <si>
    <t>1:38.770</t>
  </si>
  <si>
    <t>1:39.268</t>
  </si>
  <si>
    <t>1:39.394</t>
  </si>
  <si>
    <t>1:39.653</t>
  </si>
  <si>
    <t>1:43.015</t>
  </si>
  <si>
    <t>1:44.942</t>
  </si>
  <si>
    <t>1:39.956</t>
  </si>
  <si>
    <t>1:42.849</t>
  </si>
  <si>
    <t>1:40.896</t>
  </si>
  <si>
    <t>1:40.227</t>
  </si>
  <si>
    <t>1:40.411</t>
  </si>
  <si>
    <t>1:40.591</t>
  </si>
  <si>
    <t>1:38.755</t>
  </si>
  <si>
    <t>1:39.395</t>
  </si>
  <si>
    <t>1:46.641</t>
  </si>
  <si>
    <t>1:47.326</t>
  </si>
  <si>
    <t>1:41.430</t>
  </si>
  <si>
    <t>1:39.546</t>
  </si>
  <si>
    <t>1:39.436</t>
  </si>
  <si>
    <t>1:39.334</t>
  </si>
  <si>
    <t>1:40.333</t>
  </si>
  <si>
    <t>1:40.471</t>
  </si>
  <si>
    <t>1:45.159</t>
  </si>
  <si>
    <t>1:41.413</t>
  </si>
  <si>
    <t>1:39.240</t>
  </si>
  <si>
    <t>1:39.428</t>
  </si>
  <si>
    <t>1:42.630</t>
  </si>
  <si>
    <t>1:37.070</t>
  </si>
  <si>
    <t>1:38.158</t>
  </si>
  <si>
    <t>1:45.960</t>
  </si>
  <si>
    <t>1:28.988</t>
  </si>
  <si>
    <t>1:28.098</t>
  </si>
  <si>
    <t>1:30.147</t>
  </si>
  <si>
    <t>1:30.211</t>
  </si>
  <si>
    <t>1:30.770</t>
  </si>
  <si>
    <t>1:29.203</t>
  </si>
  <si>
    <t>1:28.942</t>
  </si>
  <si>
    <t>1:28.836</t>
  </si>
  <si>
    <t>1:27.036</t>
  </si>
  <si>
    <t>1:27.262</t>
  </si>
  <si>
    <t>1:29.586</t>
  </si>
  <si>
    <t>1:28.444</t>
  </si>
  <si>
    <t>1:28.546</t>
  </si>
  <si>
    <t>1:28.247</t>
  </si>
  <si>
    <t>1:27.817</t>
  </si>
  <si>
    <t>1:28.580</t>
  </si>
  <si>
    <t>1:27.246</t>
  </si>
  <si>
    <t>1:32.252</t>
  </si>
  <si>
    <t>1:30.320</t>
  </si>
  <si>
    <t>1:31.886</t>
  </si>
  <si>
    <t>1:32.286</t>
  </si>
  <si>
    <t>1:34.796</t>
  </si>
  <si>
    <t>1:29.861</t>
  </si>
  <si>
    <t>1:29.710</t>
  </si>
  <si>
    <t>1:28.616</t>
  </si>
  <si>
    <t>1:28.321</t>
  </si>
  <si>
    <t>1:29.272</t>
  </si>
  <si>
    <t>1:32.851</t>
  </si>
  <si>
    <t>1:27.301</t>
  </si>
  <si>
    <t>1:28.093</t>
  </si>
  <si>
    <t>1:28.205</t>
  </si>
  <si>
    <t>1:28.253</t>
  </si>
  <si>
    <t>1:32.629</t>
  </si>
  <si>
    <t>1:35.995</t>
  </si>
  <si>
    <t>1:28.316</t>
  </si>
  <si>
    <t>1:27.251</t>
  </si>
  <si>
    <t>1:29.052</t>
  </si>
  <si>
    <t>1:31.723</t>
  </si>
  <si>
    <t>1:29.951</t>
  </si>
  <si>
    <t>1:29.658</t>
  </si>
  <si>
    <t>1:27.537</t>
  </si>
  <si>
    <t>1:28.498</t>
  </si>
  <si>
    <t>1:32.634</t>
  </si>
  <si>
    <t>1:28.245</t>
  </si>
  <si>
    <t>1:30.857</t>
  </si>
  <si>
    <t>1:35.303</t>
  </si>
  <si>
    <t>1:26.564</t>
  </si>
  <si>
    <t>1:29.623</t>
  </si>
  <si>
    <t>1:31.848</t>
  </si>
  <si>
    <t>1:28.419</t>
  </si>
  <si>
    <t>1:28.404</t>
  </si>
  <si>
    <t>1:31.365</t>
  </si>
  <si>
    <t>1:35.594</t>
  </si>
  <si>
    <t>1:30.907</t>
  </si>
  <si>
    <t>1:29.016</t>
  </si>
  <si>
    <t>1:27.951</t>
  </si>
  <si>
    <t>1:27.539</t>
  </si>
  <si>
    <t>1:29.285</t>
  </si>
  <si>
    <t>1:34.818</t>
  </si>
  <si>
    <t>1:28.467</t>
  </si>
  <si>
    <t>1:31.509</t>
  </si>
  <si>
    <t>1:30.892</t>
  </si>
  <si>
    <t>1:31.516</t>
  </si>
  <si>
    <t>1:28.579</t>
  </si>
  <si>
    <t>1:33.741</t>
  </si>
  <si>
    <t>1:27.493</t>
  </si>
  <si>
    <t>1:27.686</t>
  </si>
  <si>
    <t>1:27.017</t>
  </si>
  <si>
    <t>1:35.018</t>
  </si>
  <si>
    <t>1:30.725</t>
  </si>
  <si>
    <t>1:31.218</t>
  </si>
  <si>
    <t>1:30.909</t>
  </si>
  <si>
    <t>1:28.855</t>
  </si>
  <si>
    <t>1:29.295</t>
  </si>
  <si>
    <t>1:45.103</t>
  </si>
  <si>
    <t>1:26.690</t>
  </si>
  <si>
    <t>1:26.586</t>
  </si>
  <si>
    <t>1:30.153</t>
  </si>
  <si>
    <t>1:28.083</t>
  </si>
  <si>
    <t>1:28.902</t>
  </si>
  <si>
    <t>1:32.779</t>
  </si>
  <si>
    <t>1:30.962</t>
  </si>
  <si>
    <t>1:32.307</t>
  </si>
  <si>
    <t>1:35.241</t>
  </si>
  <si>
    <t>1:35.184</t>
  </si>
  <si>
    <t>1:29.275</t>
  </si>
  <si>
    <t>1:29.402</t>
  </si>
  <si>
    <t>1:29.950</t>
  </si>
  <si>
    <t>1:30.154</t>
  </si>
  <si>
    <t>1:28.095</t>
  </si>
  <si>
    <t>1:28.543</t>
  </si>
  <si>
    <t>1:30.529</t>
  </si>
  <si>
    <t>1:31.661</t>
  </si>
  <si>
    <t>1:29.681</t>
  </si>
  <si>
    <t>1:26.322</t>
  </si>
  <si>
    <t>1:26.565</t>
  </si>
  <si>
    <t>1:28.305</t>
  </si>
  <si>
    <t>1:30.543</t>
  </si>
  <si>
    <t>1:30.711</t>
  </si>
  <si>
    <t>1:30.185</t>
  </si>
  <si>
    <t>1:34.399</t>
  </si>
  <si>
    <t>1:27.957</t>
  </si>
  <si>
    <t>1:28.336</t>
  </si>
  <si>
    <t>1:28.601</t>
  </si>
  <si>
    <t>1:31.612</t>
  </si>
  <si>
    <t>1:33.482</t>
  </si>
  <si>
    <t>1:33.597</t>
  </si>
  <si>
    <t>1:30.634</t>
  </si>
  <si>
    <t>1:35.777</t>
  </si>
  <si>
    <t>1:32.904</t>
  </si>
  <si>
    <t>1:33.008</t>
  </si>
  <si>
    <t>1:36.446</t>
  </si>
  <si>
    <t>1:34.072</t>
  </si>
  <si>
    <t>1:36.125</t>
  </si>
  <si>
    <t>1:32.583</t>
  </si>
  <si>
    <t>1:32.315</t>
  </si>
  <si>
    <t>1:37.812</t>
  </si>
  <si>
    <t>1:38.608</t>
  </si>
  <si>
    <t>1:33.730</t>
  </si>
  <si>
    <t>1:47.485</t>
  </si>
  <si>
    <t>1:29.941</t>
  </si>
  <si>
    <t>1:33.468</t>
  </si>
  <si>
    <t>1:33.807</t>
  </si>
  <si>
    <t>1:36.441</t>
  </si>
  <si>
    <t>1:31.353</t>
  </si>
  <si>
    <t>1:34.035</t>
  </si>
  <si>
    <t>1:29.362</t>
  </si>
  <si>
    <t>1:32.283</t>
  </si>
  <si>
    <t>1:28.220</t>
  </si>
  <si>
    <t>1:23.767</t>
  </si>
  <si>
    <t>1:22.516</t>
  </si>
  <si>
    <t>1:22.394</t>
  </si>
  <si>
    <t>1:22.167</t>
  </si>
  <si>
    <t>1:21.949</t>
  </si>
  <si>
    <t>1:21.346</t>
  </si>
  <si>
    <t>1:20.762</t>
  </si>
  <si>
    <t>1:19.213</t>
  </si>
  <si>
    <t>1:21.699</t>
  </si>
  <si>
    <t>1:24.511</t>
  </si>
  <si>
    <t>1:24.284</t>
  </si>
  <si>
    <t>1:22.885</t>
  </si>
  <si>
    <t>1:21.095</t>
  </si>
  <si>
    <t>1:22.628</t>
  </si>
  <si>
    <t>1:22.411</t>
  </si>
  <si>
    <t>1:20.189</t>
  </si>
  <si>
    <t>1:18.354</t>
  </si>
  <si>
    <t>1:18.432</t>
  </si>
  <si>
    <t>1:23.597</t>
  </si>
  <si>
    <t>1:22.501</t>
  </si>
  <si>
    <t>1:21.625</t>
  </si>
  <si>
    <t>1:21.105</t>
  </si>
  <si>
    <t>1:21.166</t>
  </si>
  <si>
    <t>2:01.851</t>
  </si>
  <si>
    <t>1:26.079</t>
  </si>
  <si>
    <t>1:24.439</t>
  </si>
  <si>
    <t>1:21.670</t>
  </si>
  <si>
    <t>1:20.913</t>
  </si>
  <si>
    <t>1:19.393</t>
  </si>
  <si>
    <t>1:18.133</t>
  </si>
  <si>
    <t>1:23.578</t>
  </si>
  <si>
    <t>1:22.594</t>
  </si>
  <si>
    <t>1:22.768</t>
  </si>
  <si>
    <t>1:22.714</t>
  </si>
  <si>
    <t>1:22.059</t>
  </si>
  <si>
    <t>1:21.082</t>
  </si>
  <si>
    <t>1:21.592</t>
  </si>
  <si>
    <t>1:20.045</t>
  </si>
  <si>
    <t>1:57.330</t>
  </si>
  <si>
    <t>1:23.838</t>
  </si>
  <si>
    <t>1:23.732</t>
  </si>
  <si>
    <t>1:23.502</t>
  </si>
  <si>
    <t>1:21.790</t>
  </si>
  <si>
    <t>1:21.557</t>
  </si>
  <si>
    <t>1:21.394</t>
  </si>
  <si>
    <t>1:22.117</t>
  </si>
  <si>
    <t>1:19.464</t>
  </si>
  <si>
    <t>1:18.969</t>
  </si>
  <si>
    <t>1:16.577</t>
  </si>
  <si>
    <t>1:19.463</t>
  </si>
  <si>
    <t>1:23.847</t>
  </si>
  <si>
    <t>1:22.234</t>
  </si>
  <si>
    <t>1:21.823</t>
  </si>
  <si>
    <t>1:20.785</t>
  </si>
  <si>
    <t>1:20.471</t>
  </si>
  <si>
    <t>1:19.160</t>
  </si>
  <si>
    <t>1:22.362</t>
  </si>
  <si>
    <t>1:23.274</t>
  </si>
  <si>
    <t>1:24.084</t>
  </si>
  <si>
    <t>1:21.569</t>
  </si>
  <si>
    <t>1:21.554</t>
  </si>
  <si>
    <t>1:21.333</t>
  </si>
  <si>
    <t>1:21.332</t>
  </si>
  <si>
    <t>1:21.364</t>
  </si>
  <si>
    <t>1:19.248</t>
  </si>
  <si>
    <t>1:18.262</t>
  </si>
  <si>
    <t>1:23.738</t>
  </si>
  <si>
    <t>1:23.741</t>
  </si>
  <si>
    <t>1:22.892</t>
  </si>
  <si>
    <t>1:22.542</t>
  </si>
  <si>
    <t>1:21.044</t>
  </si>
  <si>
    <t>1:59.511</t>
  </si>
  <si>
    <t>1:25.996</t>
  </si>
  <si>
    <t>1:23.139</t>
  </si>
  <si>
    <t>1:23.230</t>
  </si>
  <si>
    <t>1:21.993</t>
  </si>
  <si>
    <t>1:21.514</t>
  </si>
  <si>
    <t>1:22.549</t>
  </si>
  <si>
    <t>1:21.842</t>
  </si>
  <si>
    <t>1:19.521</t>
  </si>
  <si>
    <t>1:23.679</t>
  </si>
  <si>
    <t>1:24.484</t>
  </si>
  <si>
    <t>1:22.882</t>
  </si>
  <si>
    <t>1:20.719</t>
  </si>
  <si>
    <t>1:21.135</t>
  </si>
  <si>
    <t>1:21.078</t>
  </si>
  <si>
    <t>1:25.849</t>
  </si>
  <si>
    <t>1:23.198</t>
  </si>
  <si>
    <t>1:23.282</t>
  </si>
  <si>
    <t>1:21.680</t>
  </si>
  <si>
    <t>2:03.612</t>
  </si>
  <si>
    <t>1:19.589</t>
  </si>
  <si>
    <t>1:23.031</t>
  </si>
  <si>
    <t>1:24.830</t>
  </si>
  <si>
    <t>1:22.535</t>
  </si>
  <si>
    <t>1:22.461</t>
  </si>
  <si>
    <t>1:22.226</t>
  </si>
  <si>
    <t>1:19.530</t>
  </si>
  <si>
    <t>1:26.167</t>
  </si>
  <si>
    <t>1:23.743</t>
  </si>
  <si>
    <t>1:21.589</t>
  </si>
  <si>
    <t>1:21.787</t>
  </si>
  <si>
    <t>1:22.466</t>
  </si>
  <si>
    <t>1:22.305</t>
  </si>
  <si>
    <t>1:23.375</t>
  </si>
  <si>
    <t>1:24.100</t>
  </si>
  <si>
    <t>1:23.407</t>
  </si>
  <si>
    <t>1:22.723</t>
  </si>
  <si>
    <t>1:23.207</t>
  </si>
  <si>
    <t>1:22.324</t>
  </si>
  <si>
    <t>1:21.714</t>
  </si>
  <si>
    <t>1:22.046</t>
  </si>
  <si>
    <t>1:21.238</t>
  </si>
  <si>
    <t>1:21.571</t>
  </si>
  <si>
    <t>1:18.720</t>
  </si>
  <si>
    <t>1:18.910</t>
  </si>
  <si>
    <t>1:23.487</t>
  </si>
  <si>
    <t>1:24.213</t>
  </si>
  <si>
    <t>1:23.081</t>
  </si>
  <si>
    <t>1:24.078</t>
  </si>
  <si>
    <t>1:22.795</t>
  </si>
  <si>
    <t>1:21.302</t>
  </si>
  <si>
    <t>1:20.872</t>
  </si>
  <si>
    <t>1:26.331</t>
  </si>
  <si>
    <t>1:24.132</t>
  </si>
  <si>
    <t>1:23.529</t>
  </si>
  <si>
    <t>1:23.243</t>
  </si>
  <si>
    <t>1:20.751</t>
  </si>
  <si>
    <t>1:22.891</t>
  </si>
  <si>
    <t>1:22.003</t>
  </si>
  <si>
    <t>1:23.849</t>
  </si>
  <si>
    <t>1:18.792</t>
  </si>
  <si>
    <t>1:18.539</t>
  </si>
  <si>
    <t>1:19.670</t>
  </si>
  <si>
    <t>1:23.364</t>
  </si>
  <si>
    <t>1:23.484</t>
  </si>
  <si>
    <t>1:22.530</t>
  </si>
  <si>
    <t>1:23.003</t>
  </si>
  <si>
    <t>1:22.835</t>
  </si>
  <si>
    <t>1:21.164</t>
  </si>
  <si>
    <t>1:21.329</t>
  </si>
  <si>
    <t>1:21.272</t>
  </si>
  <si>
    <t>1:23.202</t>
  </si>
  <si>
    <t>1:20.770</t>
  </si>
  <si>
    <t>1:23.726</t>
  </si>
  <si>
    <t>1:22.675</t>
  </si>
  <si>
    <t>1:22.062</t>
  </si>
  <si>
    <t>1:23.699</t>
  </si>
  <si>
    <t>1:26.928</t>
  </si>
  <si>
    <t>1:52.627</t>
  </si>
  <si>
    <t>1:21.389</t>
  </si>
  <si>
    <t>1:21.987</t>
  </si>
  <si>
    <t>1:21.451</t>
  </si>
  <si>
    <t>1:21.224</t>
  </si>
  <si>
    <t>1:48.210</t>
  </si>
  <si>
    <t>1:21.125</t>
  </si>
  <si>
    <t>1:23.864</t>
  </si>
  <si>
    <t>1:23.337</t>
  </si>
  <si>
    <t>1:22.646</t>
  </si>
  <si>
    <t>1:22.367</t>
  </si>
  <si>
    <t>1:26.196</t>
  </si>
  <si>
    <t>1:23.294</t>
  </si>
  <si>
    <t>1:22.756</t>
  </si>
  <si>
    <t>1:21.381</t>
  </si>
  <si>
    <t>1:23.339</t>
  </si>
  <si>
    <t>1:21.867</t>
  </si>
  <si>
    <t>1:23.803</t>
  </si>
  <si>
    <t>1:23.235</t>
  </si>
  <si>
    <t>1:22.725</t>
  </si>
  <si>
    <t>1:24.463</t>
  </si>
  <si>
    <t>1:22.502</t>
  </si>
  <si>
    <t>1:23.024</t>
  </si>
  <si>
    <t>1:23.454</t>
  </si>
  <si>
    <t>1:19.426</t>
  </si>
  <si>
    <t>1:21.020</t>
  </si>
  <si>
    <t>1:41.707</t>
  </si>
  <si>
    <t>1:31.742</t>
  </si>
  <si>
    <t>1:24.134</t>
  </si>
  <si>
    <t>1:23.437</t>
  </si>
  <si>
    <t>1:22.029</t>
  </si>
  <si>
    <t>1:21.677</t>
  </si>
  <si>
    <t>1:23.788</t>
  </si>
  <si>
    <t>1:22.706</t>
  </si>
  <si>
    <t>1:23.123</t>
  </si>
  <si>
    <t>1:23.090</t>
  </si>
  <si>
    <t>1:22.716</t>
  </si>
  <si>
    <t>1:22.309</t>
  </si>
  <si>
    <t>1:23.033</t>
  </si>
  <si>
    <t>1:23.483</t>
  </si>
  <si>
    <t>1:22.131</t>
  </si>
  <si>
    <t>1:22.444</t>
  </si>
  <si>
    <t>1:21.518</t>
  </si>
  <si>
    <t>1:25.358</t>
  </si>
  <si>
    <t>1:24.524</t>
  </si>
  <si>
    <t>1:23.488</t>
  </si>
  <si>
    <t>1:24.002</t>
  </si>
  <si>
    <t>1:49.656</t>
  </si>
  <si>
    <t>1:21.889</t>
  </si>
  <si>
    <t>1:21.371</t>
  </si>
  <si>
    <t>1:23.084</t>
  </si>
  <si>
    <t>1:22.105</t>
  </si>
  <si>
    <t>1:21.299</t>
  </si>
  <si>
    <t>1:23.017</t>
  </si>
  <si>
    <t>1:22.898</t>
  </si>
  <si>
    <t>1:22.966</t>
  </si>
  <si>
    <t>1:22.404</t>
  </si>
  <si>
    <t>1:23.446</t>
  </si>
  <si>
    <t>1:24.786</t>
  </si>
  <si>
    <t>1:25.516</t>
  </si>
  <si>
    <t>1:24.657</t>
  </si>
  <si>
    <t>1:23.686</t>
  </si>
  <si>
    <t>1:21.454</t>
  </si>
  <si>
    <t>1:20.881</t>
  </si>
  <si>
    <t>1:46.050</t>
  </si>
  <si>
    <t>1:18.685</t>
  </si>
  <si>
    <t>1:23.456</t>
  </si>
  <si>
    <t>1:23.035</t>
  </si>
  <si>
    <t>1:22.857</t>
  </si>
  <si>
    <t>1:23.781</t>
  </si>
  <si>
    <t>1:22.975</t>
  </si>
  <si>
    <t>1:23.782</t>
  </si>
  <si>
    <t>1:23.365</t>
  </si>
  <si>
    <t>1:22.391</t>
  </si>
  <si>
    <t>1:23.020</t>
  </si>
  <si>
    <t>1:24.553</t>
  </si>
  <si>
    <t>1:23.122</t>
  </si>
  <si>
    <t>1:23.557</t>
  </si>
  <si>
    <t>1:23.130</t>
  </si>
  <si>
    <t>1:22.760</t>
  </si>
  <si>
    <t>1:25.200</t>
  </si>
  <si>
    <t>1:36.439</t>
  </si>
  <si>
    <t>1:25.504</t>
  </si>
  <si>
    <t>1:20.434</t>
  </si>
  <si>
    <t>1:20.133</t>
  </si>
  <si>
    <t>1:22.755</t>
  </si>
  <si>
    <t>1:23.428</t>
  </si>
  <si>
    <t>1:24.675</t>
  </si>
  <si>
    <t>1:24.386</t>
  </si>
  <si>
    <t>1:21.239</t>
  </si>
  <si>
    <t>1:29.773</t>
  </si>
  <si>
    <t>1:23.620</t>
  </si>
  <si>
    <t>1:24.554</t>
  </si>
  <si>
    <t>1:23.695</t>
  </si>
  <si>
    <t>1:21.995</t>
  </si>
  <si>
    <t>1:23.936</t>
  </si>
  <si>
    <t>1:21.613</t>
  </si>
  <si>
    <t>1:23.807</t>
  </si>
  <si>
    <t>1:25.568</t>
  </si>
  <si>
    <t>1:23.448</t>
  </si>
  <si>
    <t>1:21.201</t>
  </si>
  <si>
    <t>1:21.498</t>
  </si>
  <si>
    <t>1:22.945</t>
  </si>
  <si>
    <t>1:23.654</t>
  </si>
  <si>
    <t>1:25.042</t>
  </si>
  <si>
    <t>1:24.381</t>
  </si>
  <si>
    <t>1:24.930</t>
  </si>
  <si>
    <t>1:23.593</t>
  </si>
  <si>
    <t>1:25.556</t>
  </si>
  <si>
    <t>1:23.886</t>
  </si>
  <si>
    <t>1:37.246</t>
  </si>
  <si>
    <t>1:20.494</t>
  </si>
  <si>
    <t>1:23.477</t>
  </si>
  <si>
    <t>1:26.458</t>
  </si>
  <si>
    <t>1:20.094</t>
  </si>
  <si>
    <t>1:19.200</t>
  </si>
  <si>
    <t>1:18.591</t>
  </si>
  <si>
    <t>1:18.616</t>
  </si>
  <si>
    <t>1:17.381</t>
  </si>
  <si>
    <t>1:19.374</t>
  </si>
  <si>
    <t>1:17.680</t>
  </si>
  <si>
    <t>1:16.926</t>
  </si>
  <si>
    <t>1:16.561</t>
  </si>
  <si>
    <t>1:16.778</t>
  </si>
  <si>
    <t>1:16.620</t>
  </si>
  <si>
    <t>1:16.960</t>
  </si>
  <si>
    <t>1:16.973</t>
  </si>
  <si>
    <t>1:17.144</t>
  </si>
  <si>
    <t>1:17.447</t>
  </si>
  <si>
    <t>1:17.010</t>
  </si>
  <si>
    <t>1:17.864</t>
  </si>
  <si>
    <t>1:19.563</t>
  </si>
  <si>
    <t>1:19.503</t>
  </si>
  <si>
    <t>1:19.807</t>
  </si>
  <si>
    <t>1:18.594</t>
  </si>
  <si>
    <t>1:18.796</t>
  </si>
  <si>
    <t>1:18.100</t>
  </si>
  <si>
    <t>1:16.727</t>
  </si>
  <si>
    <t>1:16.646</t>
  </si>
  <si>
    <t>1:16.651</t>
  </si>
  <si>
    <t>1:17.584</t>
  </si>
  <si>
    <t>1:17.243</t>
  </si>
  <si>
    <t>1:16.733</t>
  </si>
  <si>
    <t>1:16.804</t>
  </si>
  <si>
    <t>1:16.354</t>
  </si>
  <si>
    <t>1:26.619</t>
  </si>
  <si>
    <t>1:20.237</t>
  </si>
  <si>
    <t>1:20.333</t>
  </si>
  <si>
    <t>1:22.468</t>
  </si>
  <si>
    <t>1:18.368</t>
  </si>
  <si>
    <t>1:17.576</t>
  </si>
  <si>
    <t>1:17.760</t>
  </si>
  <si>
    <t>1:18.121</t>
  </si>
  <si>
    <t>1:17.291</t>
  </si>
  <si>
    <t>1:17.929</t>
  </si>
  <si>
    <t>1:18.466</t>
  </si>
  <si>
    <t>1:16.641</t>
  </si>
  <si>
    <t>1:17.282</t>
  </si>
  <si>
    <t>1:16.750</t>
  </si>
  <si>
    <t>1:16.534</t>
  </si>
  <si>
    <t>1:20.268</t>
  </si>
  <si>
    <t>1:20.219</t>
  </si>
  <si>
    <t>1:20.560</t>
  </si>
  <si>
    <t>1:18.739</t>
  </si>
  <si>
    <t>1:17.934</t>
  </si>
  <si>
    <t>1:18.126</t>
  </si>
  <si>
    <t>1:17.007</t>
  </si>
  <si>
    <t>1:17.105</t>
  </si>
  <si>
    <t>1:17.542</t>
  </si>
  <si>
    <t>1:17.012</t>
  </si>
  <si>
    <t>1:17.675</t>
  </si>
  <si>
    <t>1:16.830</t>
  </si>
  <si>
    <t>1:17.169</t>
  </si>
  <si>
    <t>1:17.246</t>
  </si>
  <si>
    <t>1:16.812</t>
  </si>
  <si>
    <t>1:17.367</t>
  </si>
  <si>
    <t>1:17.394</t>
  </si>
  <si>
    <t>1:17.267</t>
  </si>
  <si>
    <t>1:17.844</t>
  </si>
  <si>
    <t>1:17.745</t>
  </si>
  <si>
    <t>1:17.606</t>
  </si>
  <si>
    <t>1:16.890</t>
  </si>
  <si>
    <t>1:16.758</t>
  </si>
  <si>
    <t>1:16.457</t>
  </si>
  <si>
    <t>1:16.429</t>
  </si>
  <si>
    <t>1:17.254</t>
  </si>
  <si>
    <t>1:16.616</t>
  </si>
  <si>
    <t>1:16.516</t>
  </si>
  <si>
    <t>1:16.543</t>
  </si>
  <si>
    <t>1:16.490</t>
  </si>
  <si>
    <t>1:16.513</t>
  </si>
  <si>
    <t>1:16.203</t>
  </si>
  <si>
    <t>1:23.825</t>
  </si>
  <si>
    <t>1:23.839</t>
  </si>
  <si>
    <t>1:36.390</t>
  </si>
  <si>
    <t>1:19.196</t>
  </si>
  <si>
    <t>1:19.517</t>
  </si>
  <si>
    <t>1:19.628</t>
  </si>
  <si>
    <t>1:18.004</t>
  </si>
  <si>
    <t>1:18.330</t>
  </si>
  <si>
    <t>1:20.427</t>
  </si>
  <si>
    <t>1:21.369</t>
  </si>
  <si>
    <t>1:21.290</t>
  </si>
  <si>
    <t>1:20.501</t>
  </si>
  <si>
    <t>1:20.714</t>
  </si>
  <si>
    <t>1:20.361</t>
  </si>
  <si>
    <t>1:19.741</t>
  </si>
  <si>
    <t>1:19.232</t>
  </si>
  <si>
    <t>1:19.119</t>
  </si>
  <si>
    <t>1:31.880</t>
  </si>
  <si>
    <t>1:17.909</t>
  </si>
  <si>
    <t>1:18.111</t>
  </si>
  <si>
    <t>1:18.970</t>
  </si>
  <si>
    <t>1:22.406</t>
  </si>
  <si>
    <t>1:20.726</t>
  </si>
  <si>
    <t>1:20.017</t>
  </si>
  <si>
    <t>1:19.753</t>
  </si>
  <si>
    <t>1:19.675</t>
  </si>
  <si>
    <t>1:19.184</t>
  </si>
  <si>
    <t>1:18.404</t>
  </si>
  <si>
    <t>1:24.824</t>
  </si>
  <si>
    <t>1:18.105</t>
  </si>
  <si>
    <t>1:17.694</t>
  </si>
  <si>
    <t>1:17.717</t>
  </si>
  <si>
    <t>1:23.333</t>
  </si>
  <si>
    <t>1:21.445</t>
  </si>
  <si>
    <t>1:20.815</t>
  </si>
  <si>
    <t>1:20.918</t>
  </si>
  <si>
    <t>1:19.842</t>
  </si>
  <si>
    <t>1:19.504</t>
  </si>
  <si>
    <t>1:20.273</t>
  </si>
  <si>
    <t>1:19.378</t>
  </si>
  <si>
    <t>1:20.657</t>
  </si>
  <si>
    <t>1:23.990</t>
  </si>
  <si>
    <t>1:22.948</t>
  </si>
  <si>
    <t>1:23.172</t>
  </si>
  <si>
    <t>1:22.699</t>
  </si>
  <si>
    <t>1:19.615</t>
  </si>
  <si>
    <t>1:18.979</t>
  </si>
  <si>
    <t>1:18.834</t>
  </si>
  <si>
    <t>1:18.528</t>
  </si>
  <si>
    <t>1:18.756</t>
  </si>
  <si>
    <t>1:18.020</t>
  </si>
  <si>
    <t>1:17.766</t>
  </si>
  <si>
    <t>1:19.089</t>
  </si>
  <si>
    <t>1:20.984</t>
  </si>
  <si>
    <t>1:20.477</t>
  </si>
  <si>
    <t>1:21.002</t>
  </si>
  <si>
    <t>1:20.942</t>
  </si>
  <si>
    <t>1:21.387</t>
  </si>
  <si>
    <t>1:21.183</t>
  </si>
  <si>
    <t>1:20.893</t>
  </si>
  <si>
    <t>1:20.880</t>
  </si>
  <si>
    <t>1:23.594</t>
  </si>
  <si>
    <t>1:23.617</t>
  </si>
  <si>
    <t>1:20.364</t>
  </si>
  <si>
    <t>1:21.241</t>
  </si>
  <si>
    <t>1:18.393</t>
  </si>
  <si>
    <t>1:18.157</t>
  </si>
  <si>
    <t>1:18.058</t>
  </si>
  <si>
    <t>1:17.420</t>
  </si>
  <si>
    <t>1:17.369</t>
  </si>
  <si>
    <t>1:23.214</t>
  </si>
  <si>
    <t>1:24.166</t>
  </si>
  <si>
    <t>1:23.161</t>
  </si>
  <si>
    <t>1:39.933</t>
  </si>
  <si>
    <t>1:21.545</t>
  </si>
  <si>
    <t>1:22.176</t>
  </si>
  <si>
    <t>1:21.141</t>
  </si>
  <si>
    <t>1:20.551</t>
  </si>
  <si>
    <t>1:20.231</t>
  </si>
  <si>
    <t>1:20.425</t>
  </si>
  <si>
    <t>1:22.089</t>
  </si>
  <si>
    <t>1:20.422</t>
  </si>
  <si>
    <t>1:20.781</t>
  </si>
  <si>
    <t>1:19.006</t>
  </si>
  <si>
    <t>1:19.851</t>
  </si>
  <si>
    <t>1:20.516</t>
  </si>
  <si>
    <t>1:20.272</t>
  </si>
  <si>
    <t>1:21.128</t>
  </si>
  <si>
    <t>1:18.920</t>
  </si>
  <si>
    <t>1:17.874</t>
  </si>
  <si>
    <t>1:17.382</t>
  </si>
  <si>
    <t>1:17.667</t>
  </si>
  <si>
    <t>1:21.486</t>
  </si>
  <si>
    <t>1:22.194</t>
  </si>
  <si>
    <t>1:22.182</t>
  </si>
  <si>
    <t>1:20.520</t>
  </si>
  <si>
    <t>1:20.816</t>
  </si>
  <si>
    <t>1:18.710</t>
  </si>
  <si>
    <t>1:18.579</t>
  </si>
  <si>
    <t>1:18.359</t>
  </si>
  <si>
    <t>1:18.615</t>
  </si>
  <si>
    <t>1:17.831</t>
  </si>
  <si>
    <t>1:17.884</t>
  </si>
  <si>
    <t>1:18.016</t>
  </si>
  <si>
    <t>1:17.867</t>
  </si>
  <si>
    <t>1:23.577</t>
  </si>
  <si>
    <t>1:22.295</t>
  </si>
  <si>
    <t>1:20.470</t>
  </si>
  <si>
    <t>1:20.114</t>
  </si>
  <si>
    <t>1:18.750</t>
  </si>
  <si>
    <t>1:19.206</t>
  </si>
  <si>
    <t>1:20.869</t>
  </si>
  <si>
    <t>1:19.060</t>
  </si>
  <si>
    <t>1:22.016</t>
  </si>
  <si>
    <t>1:24.937</t>
  </si>
  <si>
    <t>1:25.566</t>
  </si>
  <si>
    <t>1:24.022</t>
  </si>
  <si>
    <t>1:24.081</t>
  </si>
  <si>
    <t>1:23.885</t>
  </si>
  <si>
    <t>1:23.755</t>
  </si>
  <si>
    <t>1:24.495</t>
  </si>
  <si>
    <t>1:26.173</t>
  </si>
  <si>
    <t>1:22.458</t>
  </si>
  <si>
    <t>1:23.567</t>
  </si>
  <si>
    <t>1:23.402</t>
  </si>
  <si>
    <t>1:23.555</t>
  </si>
  <si>
    <t>1:23.676</t>
  </si>
  <si>
    <t>1:22.906</t>
  </si>
  <si>
    <t>1:21.047</t>
  </si>
  <si>
    <t>1:19.433</t>
  </si>
  <si>
    <t>1:23.410</t>
  </si>
  <si>
    <t>1:22.049</t>
  </si>
  <si>
    <t>1:21.579</t>
  </si>
  <si>
    <t>1:20.756</t>
  </si>
  <si>
    <t>1:20.250</t>
  </si>
  <si>
    <t>1:17.823</t>
  </si>
  <si>
    <t>1:17.607</t>
  </si>
  <si>
    <t>1:18.042</t>
  </si>
  <si>
    <t>1:24.548</t>
  </si>
  <si>
    <t>1:24.127</t>
  </si>
  <si>
    <t>1:22.895</t>
  </si>
  <si>
    <t>1:24.950</t>
  </si>
  <si>
    <t>1:23.332</t>
  </si>
  <si>
    <t>1:23.667</t>
  </si>
  <si>
    <t>1:23.305</t>
  </si>
  <si>
    <t>1:23.833</t>
  </si>
  <si>
    <t>1:23.770</t>
  </si>
  <si>
    <t>1:22.647</t>
  </si>
  <si>
    <t>1:24.422</t>
  </si>
  <si>
    <t>1:23.371</t>
  </si>
  <si>
    <t>1:24.658</t>
  </si>
  <si>
    <t>1:35.333</t>
  </si>
  <si>
    <t>1:21.915</t>
  </si>
  <si>
    <t>1:21.132</t>
  </si>
  <si>
    <t>1:23.632</t>
  </si>
  <si>
    <t>1:22.951</t>
  </si>
  <si>
    <t>1:38.249</t>
  </si>
  <si>
    <t>1:38.194</t>
  </si>
  <si>
    <t>1:39.387</t>
  </si>
  <si>
    <t>1:39.114</t>
  </si>
  <si>
    <t>1:37.928</t>
  </si>
  <si>
    <t>1:37.840</t>
  </si>
  <si>
    <t>1:37.807</t>
  </si>
  <si>
    <t>1:34.577</t>
  </si>
  <si>
    <t>1:38.210</t>
  </si>
  <si>
    <t>1:37.417</t>
  </si>
  <si>
    <t>1:36.410</t>
  </si>
  <si>
    <t>1:36.742</t>
  </si>
  <si>
    <t>1:35.266</t>
  </si>
  <si>
    <t>1:35.867</t>
  </si>
  <si>
    <t>1:36.743</t>
  </si>
  <si>
    <t>1:36.795</t>
  </si>
  <si>
    <t>1:37.328</t>
  </si>
  <si>
    <t>1:36.930</t>
  </si>
  <si>
    <t>1:36.685</t>
  </si>
  <si>
    <t>1:33.531</t>
  </si>
  <si>
    <t>1:39.325</t>
  </si>
  <si>
    <t>1:37.715</t>
  </si>
  <si>
    <t>1:37.479</t>
  </si>
  <si>
    <t>1:35.961</t>
  </si>
  <si>
    <t>1:36.280</t>
  </si>
  <si>
    <t>1:36.306</t>
  </si>
  <si>
    <t>1:36.959</t>
  </si>
  <si>
    <t>1:39.112</t>
  </si>
  <si>
    <t>1:38.031</t>
  </si>
  <si>
    <t>1:38.988</t>
  </si>
  <si>
    <t>1:36.106</t>
  </si>
  <si>
    <t>1:39.291</t>
  </si>
  <si>
    <t>1:38.060</t>
  </si>
  <si>
    <t>1:35.815</t>
  </si>
  <si>
    <t>1:52.515</t>
  </si>
  <si>
    <t>1:36.053</t>
  </si>
  <si>
    <t>1:36.141</t>
  </si>
  <si>
    <t>1:36.757</t>
  </si>
  <si>
    <t>1:36.639</t>
  </si>
  <si>
    <t>1:36.563</t>
  </si>
  <si>
    <t>1:35.384</t>
  </si>
  <si>
    <t>1:36.691</t>
  </si>
  <si>
    <t>1:47.013</t>
  </si>
  <si>
    <t>1:40.478</t>
  </si>
  <si>
    <t>1:39.197</t>
  </si>
  <si>
    <t>1:38.710</t>
  </si>
  <si>
    <t>1:37.329</t>
  </si>
  <si>
    <t>1:36.108</t>
  </si>
  <si>
    <t>1:39.804</t>
  </si>
  <si>
    <t>1:38.434</t>
  </si>
  <si>
    <t>1:39.569</t>
  </si>
  <si>
    <t>1:35.614</t>
  </si>
  <si>
    <t>1:40.919</t>
  </si>
  <si>
    <t>1:40.626</t>
  </si>
  <si>
    <t>1:38.814</t>
  </si>
  <si>
    <t>1:38.258</t>
  </si>
  <si>
    <t>1:36.356</t>
  </si>
  <si>
    <t>1:36.531</t>
  </si>
  <si>
    <t>2:01.472</t>
  </si>
  <si>
    <t>1:37.619</t>
  </si>
  <si>
    <t>1:37.017</t>
  </si>
  <si>
    <t>1:39.103</t>
  </si>
  <si>
    <t>1:40.420</t>
  </si>
  <si>
    <t>1:39.514</t>
  </si>
  <si>
    <t>1:38.595</t>
  </si>
  <si>
    <t>1:36.625</t>
  </si>
  <si>
    <t>1:39.328</t>
  </si>
  <si>
    <t>1:36.183</t>
  </si>
  <si>
    <t>1:37.819</t>
  </si>
  <si>
    <t>1:37.016</t>
  </si>
  <si>
    <t>1:36.309</t>
  </si>
  <si>
    <t>1:49.862</t>
  </si>
  <si>
    <t>1:37.383</t>
  </si>
  <si>
    <t>1:38.678</t>
  </si>
  <si>
    <t>1:36.717</t>
  </si>
  <si>
    <t>1:36.868</t>
  </si>
  <si>
    <t>1:39.329</t>
  </si>
  <si>
    <t>1:37.376</t>
  </si>
  <si>
    <t>1:37.810</t>
  </si>
  <si>
    <t>1:36.163</t>
  </si>
  <si>
    <t>1:35.084</t>
  </si>
  <si>
    <t>1:39.214</t>
  </si>
  <si>
    <t>1:39.617</t>
  </si>
  <si>
    <t>1:39.397</t>
  </si>
  <si>
    <t>1:38.717</t>
  </si>
  <si>
    <t>1:40.931</t>
  </si>
  <si>
    <t>1:39.833</t>
  </si>
  <si>
    <t>1:39.270</t>
  </si>
  <si>
    <t>1:40.340</t>
  </si>
  <si>
    <t>1:39.438</t>
  </si>
  <si>
    <t>2:04.050</t>
  </si>
  <si>
    <t>2:03.833</t>
  </si>
  <si>
    <t>1:46.490</t>
  </si>
  <si>
    <t>1:37.270</t>
  </si>
  <si>
    <t>1:36.980</t>
  </si>
  <si>
    <t>1:39.028</t>
  </si>
  <si>
    <t>1:38.304</t>
  </si>
  <si>
    <t>1:38.362</t>
  </si>
  <si>
    <t>1:55.105</t>
  </si>
  <si>
    <t>1:37.316</t>
  </si>
  <si>
    <t>1:40.452</t>
  </si>
  <si>
    <t>1:39.889</t>
  </si>
  <si>
    <t>1:39.510</t>
  </si>
  <si>
    <t>1:38.231</t>
  </si>
  <si>
    <t>1:48.700</t>
  </si>
  <si>
    <t>1:37.528</t>
  </si>
  <si>
    <t>1:41.841</t>
  </si>
  <si>
    <t>1:40.158</t>
  </si>
  <si>
    <t>1:37.990</t>
  </si>
  <si>
    <t>1:37.978</t>
  </si>
  <si>
    <t>1:41.179</t>
  </si>
  <si>
    <t>1:40.119</t>
  </si>
  <si>
    <t>1:39.157</t>
  </si>
  <si>
    <t>1:37.591</t>
  </si>
  <si>
    <t>1:37.507</t>
  </si>
  <si>
    <t>1:36.549</t>
  </si>
  <si>
    <t>1:36.074</t>
  </si>
  <si>
    <t>1:34.168</t>
  </si>
  <si>
    <t>1:38.289</t>
  </si>
  <si>
    <t>1:37.655</t>
  </si>
  <si>
    <t>1:37.769</t>
  </si>
  <si>
    <t>1:35.297</t>
  </si>
  <si>
    <t>1:35.737</t>
  </si>
  <si>
    <t>1:36.811</t>
  </si>
  <si>
    <t>1:34.782</t>
  </si>
  <si>
    <t>1:35.090</t>
  </si>
  <si>
    <t>1:37.985</t>
  </si>
  <si>
    <t>1:38.656</t>
  </si>
  <si>
    <t>1:36.690</t>
  </si>
  <si>
    <t>1:37.125</t>
  </si>
  <si>
    <t>1:37.192</t>
  </si>
  <si>
    <t>1:36.318</t>
  </si>
  <si>
    <t>1:35.285</t>
  </si>
  <si>
    <t>1:38.134</t>
  </si>
  <si>
    <t>1:40.378</t>
  </si>
  <si>
    <t>1:37.511</t>
  </si>
  <si>
    <t>1:36.017</t>
  </si>
  <si>
    <t>1:36.071</t>
  </si>
  <si>
    <t>1:34.183</t>
  </si>
  <si>
    <t>1:37.598</t>
  </si>
  <si>
    <t>1:37.584</t>
  </si>
  <si>
    <t>1:37.333</t>
  </si>
  <si>
    <t>1:44.224</t>
  </si>
  <si>
    <t>1:35.900</t>
  </si>
  <si>
    <t>1:35.192</t>
  </si>
  <si>
    <t>1:35.086</t>
  </si>
  <si>
    <t>1:34.770</t>
  </si>
  <si>
    <t>1:38.890</t>
  </si>
  <si>
    <t>1:38.431</t>
  </si>
  <si>
    <t>1:36.092</t>
  </si>
  <si>
    <t>1:36.342</t>
  </si>
  <si>
    <t>1:36.009</t>
  </si>
  <si>
    <t>1:38.882</t>
  </si>
  <si>
    <t>1:37.681</t>
  </si>
  <si>
    <t>1:36.080</t>
  </si>
  <si>
    <t>1:36.289</t>
  </si>
  <si>
    <t>1:35.965</t>
  </si>
  <si>
    <t>1:35.879</t>
  </si>
  <si>
    <t>1:35.606</t>
  </si>
  <si>
    <t>1:34.458</t>
  </si>
  <si>
    <t>1:36.068</t>
  </si>
  <si>
    <t>1:38.515</t>
  </si>
  <si>
    <t>1:38.632</t>
  </si>
  <si>
    <t>1:36.348</t>
  </si>
  <si>
    <t>1:36.201</t>
  </si>
  <si>
    <t>1:35.116</t>
  </si>
  <si>
    <t>1:35.984</t>
  </si>
  <si>
    <t>1:38.948</t>
  </si>
  <si>
    <t>1:38.686</t>
  </si>
  <si>
    <t>1:36.462</t>
  </si>
  <si>
    <t>1:36.507</t>
  </si>
  <si>
    <t>1:36.134</t>
  </si>
  <si>
    <t>1:36.226</t>
  </si>
  <si>
    <t>1:40.273</t>
  </si>
  <si>
    <t>1:39.399</t>
  </si>
  <si>
    <t>1:38.914</t>
  </si>
  <si>
    <t>1:53.144</t>
  </si>
  <si>
    <t>1:37.146</t>
  </si>
  <si>
    <t>1:36.970</t>
  </si>
  <si>
    <t>1:39.449</t>
  </si>
  <si>
    <t>1:41.836</t>
  </si>
  <si>
    <t>1:37.351</t>
  </si>
  <si>
    <t>1:34.647</t>
  </si>
  <si>
    <t>1:35.225</t>
  </si>
  <si>
    <t>1:38.702</t>
  </si>
  <si>
    <t>1:37.554</t>
  </si>
  <si>
    <t>1:38.451</t>
  </si>
  <si>
    <t>1:37.397</t>
  </si>
  <si>
    <t>1:37.231</t>
  </si>
  <si>
    <t>1:36.188</t>
  </si>
  <si>
    <t>1:37.138</t>
  </si>
  <si>
    <t>1:36.187</t>
  </si>
  <si>
    <t>1:35.816</t>
  </si>
  <si>
    <t>1:38.801</t>
  </si>
  <si>
    <t>1:39.902</t>
  </si>
  <si>
    <t>1:38.300</t>
  </si>
  <si>
    <t>1:37.672</t>
  </si>
  <si>
    <t>1:37.652</t>
  </si>
  <si>
    <t>1:36.950</t>
  </si>
  <si>
    <t>1:36.676</t>
  </si>
  <si>
    <t>1:37.817</t>
  </si>
  <si>
    <t>1:39.800</t>
  </si>
  <si>
    <t>1:39.303</t>
  </si>
  <si>
    <t>1:39.645</t>
  </si>
  <si>
    <t>1:37.703</t>
  </si>
  <si>
    <t>1:34.666</t>
  </si>
  <si>
    <t>1:34.801</t>
  </si>
  <si>
    <t>1:40.758</t>
  </si>
  <si>
    <t>1:38.253</t>
  </si>
  <si>
    <t>1:37.793</t>
  </si>
  <si>
    <t>1:36.238</t>
  </si>
  <si>
    <t>1:36.315</t>
  </si>
  <si>
    <t>1:35.830</t>
  </si>
  <si>
    <t>1:38.870</t>
  </si>
  <si>
    <t>1:39.040</t>
  </si>
  <si>
    <t>1:39.878</t>
  </si>
  <si>
    <t>1:39.443</t>
  </si>
  <si>
    <t>1:37.085</t>
  </si>
  <si>
    <t>1:42.426</t>
  </si>
  <si>
    <t>1:33.972</t>
  </si>
  <si>
    <t>1:50.319</t>
  </si>
  <si>
    <t>1:39.844</t>
  </si>
  <si>
    <t>1:42.819</t>
  </si>
  <si>
    <t>1:38.798</t>
  </si>
  <si>
    <t>1:41.027</t>
  </si>
  <si>
    <t>1:39.923</t>
  </si>
  <si>
    <t>1:38.816</t>
  </si>
  <si>
    <t>1:39.169</t>
  </si>
  <si>
    <t>1:38.981</t>
  </si>
  <si>
    <t>1:27.640</t>
  </si>
  <si>
    <t>1:46.856</t>
  </si>
  <si>
    <t>1:27.613</t>
  </si>
  <si>
    <t>1:27.555</t>
  </si>
  <si>
    <t>1:27.864</t>
  </si>
  <si>
    <t>1:28.534</t>
  </si>
  <si>
    <t>1:26.035</t>
  </si>
  <si>
    <t>1:25.798</t>
  </si>
  <si>
    <t>1:26.847</t>
  </si>
  <si>
    <t>1:25.846</t>
  </si>
  <si>
    <t>1:29.614</t>
  </si>
  <si>
    <t>1:26.115</t>
  </si>
  <si>
    <t>1:25.484</t>
  </si>
  <si>
    <t>1:25.100</t>
  </si>
  <si>
    <t>1:25.529</t>
  </si>
  <si>
    <t>1:25.266</t>
  </si>
  <si>
    <t>1:25.659</t>
  </si>
  <si>
    <t>1:24.647</t>
  </si>
  <si>
    <t>1:27.771</t>
  </si>
  <si>
    <t>1:27.006</t>
  </si>
  <si>
    <t>1:26.197</t>
  </si>
  <si>
    <t>1:26.357</t>
  </si>
  <si>
    <t>1:26.295</t>
  </si>
  <si>
    <t>1:26.678</t>
  </si>
  <si>
    <t>1:26.098</t>
  </si>
  <si>
    <t>1:26.177</t>
  </si>
  <si>
    <t>1:25.897</t>
  </si>
  <si>
    <t>1:25.610</t>
  </si>
  <si>
    <t>1:25.241</t>
  </si>
  <si>
    <t>1:25.625</t>
  </si>
  <si>
    <t>1:25.822</t>
  </si>
  <si>
    <t>1:24.971</t>
  </si>
  <si>
    <t>1:25.512</t>
  </si>
  <si>
    <t>1:28.145</t>
  </si>
  <si>
    <t>1:28.476</t>
  </si>
  <si>
    <t>1:28.745</t>
  </si>
  <si>
    <t>1:27.076</t>
  </si>
  <si>
    <t>1:27.186</t>
  </si>
  <si>
    <t>1:26.852</t>
  </si>
  <si>
    <t>1:26.494</t>
  </si>
  <si>
    <t>1:26.505</t>
  </si>
  <si>
    <t>1:26.714</t>
  </si>
  <si>
    <t>1:25.542</t>
  </si>
  <si>
    <t>1:25.609</t>
  </si>
  <si>
    <t>1:25.363</t>
  </si>
  <si>
    <t>1:25.919</t>
  </si>
  <si>
    <t>1:26.369</t>
  </si>
  <si>
    <t>1:25.783</t>
  </si>
  <si>
    <t>1:35.751</t>
  </si>
  <si>
    <t>1:28.050</t>
  </si>
  <si>
    <t>1:28.107</t>
  </si>
  <si>
    <t>1:28.140</t>
  </si>
  <si>
    <t>1:29.892</t>
  </si>
  <si>
    <t>1:27.923</t>
  </si>
  <si>
    <t>1:27.434</t>
  </si>
  <si>
    <t>1:25.778</t>
  </si>
  <si>
    <t>1:25.394</t>
  </si>
  <si>
    <t>1:25.943</t>
  </si>
  <si>
    <t>1:26.014</t>
  </si>
  <si>
    <t>1:26.397</t>
  </si>
  <si>
    <t>1:25.684</t>
  </si>
  <si>
    <t>1:25.805</t>
  </si>
  <si>
    <t>1:29.541</t>
  </si>
  <si>
    <t>1:28.280</t>
  </si>
  <si>
    <t>1:27.025</t>
  </si>
  <si>
    <t>1:25.774</t>
  </si>
  <si>
    <t>1:25.478</t>
  </si>
  <si>
    <t>1:25.291</t>
  </si>
  <si>
    <t>1:25.176</t>
  </si>
  <si>
    <t>1:25.746</t>
  </si>
  <si>
    <t>1:25.938</t>
  </si>
  <si>
    <t>1:26.894</t>
  </si>
  <si>
    <t>1:33.016</t>
  </si>
  <si>
    <t>1:27.867</t>
  </si>
  <si>
    <t>1:26.103</t>
  </si>
  <si>
    <t>1:26.123</t>
  </si>
  <si>
    <t>1:26.059</t>
  </si>
  <si>
    <t>1:25.718</t>
  </si>
  <si>
    <t>1:26.189</t>
  </si>
  <si>
    <t>1:25.368</t>
  </si>
  <si>
    <t>1:25.939</t>
  </si>
  <si>
    <t>1:25.894</t>
  </si>
  <si>
    <t>1:25.604</t>
  </si>
  <si>
    <t>1:25.535</t>
  </si>
  <si>
    <t>1:28.491</t>
  </si>
  <si>
    <t>1:28.304</t>
  </si>
  <si>
    <t>1:27.347</t>
  </si>
  <si>
    <t>1:27.328</t>
  </si>
  <si>
    <t>1:26.575</t>
  </si>
  <si>
    <t>1:25.626</t>
  </si>
  <si>
    <t>1:25.109</t>
  </si>
  <si>
    <t>1:25.233</t>
  </si>
  <si>
    <t>1:25.457</t>
  </si>
  <si>
    <t>1:25.663</t>
  </si>
  <si>
    <t>1:24.496</t>
  </si>
  <si>
    <t>1:28.653</t>
  </si>
  <si>
    <t>1:27.046</t>
  </si>
  <si>
    <t>1:27.651</t>
  </si>
  <si>
    <t>1:27.383</t>
  </si>
  <si>
    <t>1:27.043</t>
  </si>
  <si>
    <t>1:27.393</t>
  </si>
  <si>
    <t>1:27.488</t>
  </si>
  <si>
    <t>1:27.459</t>
  </si>
  <si>
    <t>1:27.116</t>
  </si>
  <si>
    <t>1:26.214</t>
  </si>
  <si>
    <t>1:26.620</t>
  </si>
  <si>
    <t>1:26.310</t>
  </si>
  <si>
    <t>1:27.154</t>
  </si>
  <si>
    <t>1:28.903</t>
  </si>
  <si>
    <t>1:30.256</t>
  </si>
  <si>
    <t>1:29.698</t>
  </si>
  <si>
    <t>1:47.152</t>
  </si>
  <si>
    <t>1:28.039</t>
  </si>
  <si>
    <t>1:27.098</t>
  </si>
  <si>
    <t>1:26.863</t>
  </si>
  <si>
    <t>1:27.050</t>
  </si>
  <si>
    <t>1:27.346</t>
  </si>
  <si>
    <t>1:28.175</t>
  </si>
  <si>
    <t>1:31.357</t>
  </si>
  <si>
    <t>1:29.535</t>
  </si>
  <si>
    <t>1:29.470</t>
  </si>
  <si>
    <t>1:27.225</t>
  </si>
  <si>
    <t>1:33.011</t>
  </si>
  <si>
    <t>1:46.841</t>
  </si>
  <si>
    <t>1:26.471</t>
  </si>
  <si>
    <t>1:26.712</t>
  </si>
  <si>
    <t>1:27.508</t>
  </si>
  <si>
    <t>1:27.592</t>
  </si>
  <si>
    <t>1:26.633</t>
  </si>
  <si>
    <t>1:26.338</t>
  </si>
  <si>
    <t>1:26.143</t>
  </si>
  <si>
    <t>1:26.724</t>
  </si>
  <si>
    <t>1:27.141</t>
  </si>
  <si>
    <t>1:29.929</t>
  </si>
  <si>
    <t>1:28.506</t>
  </si>
  <si>
    <t>1:27.678</t>
  </si>
  <si>
    <t>1:27.854</t>
  </si>
  <si>
    <t>1:25.988</t>
  </si>
  <si>
    <t>1:28.081</t>
  </si>
  <si>
    <t>1:28.365</t>
  </si>
  <si>
    <t>1:26.642</t>
  </si>
  <si>
    <t>1:27.127</t>
  </si>
  <si>
    <t>1:26.983</t>
  </si>
  <si>
    <t>1:26.909</t>
  </si>
  <si>
    <t>1:26.188</t>
  </si>
  <si>
    <t>1:26.157</t>
  </si>
  <si>
    <t>1:25.594</t>
  </si>
  <si>
    <t>1:25.430</t>
  </si>
  <si>
    <t>1:33.814</t>
  </si>
  <si>
    <t>1:49.564</t>
  </si>
  <si>
    <t>1:27.789</t>
  </si>
  <si>
    <t>1:26.608</t>
  </si>
  <si>
    <t>1:27.104</t>
  </si>
  <si>
    <t>1:29.247</t>
  </si>
  <si>
    <t>1:43.501</t>
  </si>
  <si>
    <t>1:28.959</t>
  </si>
  <si>
    <t>1:30.110</t>
  </si>
  <si>
    <t>1:28.033</t>
  </si>
  <si>
    <t>1:26.740</t>
  </si>
  <si>
    <t>1:27.124</t>
  </si>
  <si>
    <t>1:28.493</t>
  </si>
  <si>
    <t>1:30.163</t>
  </si>
  <si>
    <t>1:33.484</t>
  </si>
  <si>
    <t>1:30.048</t>
  </si>
  <si>
    <t>1:29.501</t>
  </si>
  <si>
    <t>1:28.928</t>
  </si>
  <si>
    <t>1:27.661</t>
  </si>
  <si>
    <t>1:26.491</t>
  </si>
  <si>
    <t>1:26.713</t>
  </si>
  <si>
    <t>1:26.612</t>
  </si>
  <si>
    <t>1:27.107</t>
  </si>
  <si>
    <t>1:26.501</t>
  </si>
  <si>
    <t>1:29.606</t>
  </si>
  <si>
    <t>1:30.313</t>
  </si>
  <si>
    <t>1:28.978</t>
  </si>
  <si>
    <t>1:28.413</t>
  </si>
  <si>
    <t>1:27.819</t>
  </si>
  <si>
    <t>1:27.608</t>
  </si>
  <si>
    <t>1:33.210</t>
  </si>
  <si>
    <t>1:32.785</t>
  </si>
  <si>
    <t>1:33.559</t>
  </si>
  <si>
    <t>1:27.450</t>
  </si>
  <si>
    <t>1:27.483</t>
  </si>
  <si>
    <t>1:32.192</t>
  </si>
  <si>
    <t>1:28.779</t>
  </si>
  <si>
    <t>1:28.769</t>
  </si>
  <si>
    <t>1:28.611</t>
  </si>
  <si>
    <t>1:27.975</t>
  </si>
  <si>
    <t>1:27.725</t>
  </si>
  <si>
    <t>1:32.154</t>
  </si>
  <si>
    <t>1:33.852</t>
  </si>
  <si>
    <t>1:49.477</t>
  </si>
  <si>
    <t>1:28.344</t>
  </si>
  <si>
    <t>1:31.751</t>
  </si>
  <si>
    <t>1:28.358</t>
  </si>
  <si>
    <t>1:34.840</t>
  </si>
  <si>
    <t>1:33.405</t>
  </si>
  <si>
    <t>1:37.087</t>
  </si>
  <si>
    <t>1:35.635</t>
  </si>
  <si>
    <t>1:18.238</t>
  </si>
  <si>
    <t>1:19.138</t>
  </si>
  <si>
    <t>1:25.135</t>
  </si>
  <si>
    <t>1:19.395</t>
  </si>
  <si>
    <t>1:24.772</t>
  </si>
  <si>
    <t>1:25.740</t>
  </si>
  <si>
    <t>1:55.375</t>
  </si>
  <si>
    <t>1:53.138</t>
  </si>
  <si>
    <t>1:51.051</t>
  </si>
  <si>
    <t>1:50.756</t>
  </si>
  <si>
    <t>1:54.203</t>
  </si>
  <si>
    <t>1:53.185</t>
  </si>
  <si>
    <t>1:55.684</t>
  </si>
  <si>
    <t>1:54.242</t>
  </si>
  <si>
    <t>1:52.948</t>
  </si>
  <si>
    <t>1:51.951</t>
  </si>
  <si>
    <t>1:53.431</t>
  </si>
  <si>
    <t>1:50.823</t>
  </si>
  <si>
    <t>1:51.631</t>
  </si>
  <si>
    <t>1:55.516</t>
  </si>
  <si>
    <t>1:53.559</t>
  </si>
  <si>
    <t>1:53.562</t>
  </si>
  <si>
    <t>1:51.761</t>
  </si>
  <si>
    <t>1:56.025</t>
  </si>
  <si>
    <t>1:53.458</t>
  </si>
  <si>
    <t>1:54.669</t>
  </si>
  <si>
    <t>1:51.639</t>
  </si>
  <si>
    <t>1:53.810</t>
  </si>
  <si>
    <t>1:54.757</t>
  </si>
  <si>
    <t>2:07.298</t>
  </si>
  <si>
    <t>1:55.885</t>
  </si>
  <si>
    <t>1:55.969</t>
  </si>
  <si>
    <t>1:53.241</t>
  </si>
  <si>
    <t>1:53.110</t>
  </si>
  <si>
    <t>1:54.174</t>
  </si>
  <si>
    <t>1:53.837</t>
  </si>
  <si>
    <t>1:52.497</t>
  </si>
  <si>
    <t>1:52.563</t>
  </si>
  <si>
    <t>1:52.579</t>
  </si>
  <si>
    <t>1:56.375</t>
  </si>
  <si>
    <t>1:53.688</t>
  </si>
  <si>
    <t>1:57.230</t>
  </si>
  <si>
    <t>2:02.085</t>
  </si>
  <si>
    <t>1:53.472</t>
  </si>
  <si>
    <t>1:53.754</t>
  </si>
  <si>
    <t>1:56.674</t>
  </si>
  <si>
    <t>1:52.363</t>
  </si>
  <si>
    <t>1:53.099</t>
  </si>
  <si>
    <t>1:52.868</t>
  </si>
  <si>
    <t>1:52.226</t>
  </si>
  <si>
    <t>1:52.519</t>
  </si>
  <si>
    <t>1:59.041</t>
  </si>
  <si>
    <t>1:55.314</t>
  </si>
  <si>
    <t>1:53.065</t>
  </si>
  <si>
    <t>1:53.175</t>
  </si>
  <si>
    <t>1:52.728</t>
  </si>
  <si>
    <t>1:51.849</t>
  </si>
  <si>
    <t>1:52.461</t>
  </si>
  <si>
    <t>1:52.691</t>
  </si>
  <si>
    <t>1:52.688</t>
  </si>
  <si>
    <t>2:00.190</t>
  </si>
  <si>
    <t>1:56.798</t>
  </si>
  <si>
    <t>1:55.799</t>
  </si>
  <si>
    <t>1:59.833</t>
  </si>
  <si>
    <t>1:29.584</t>
  </si>
  <si>
    <t>1:29.158</t>
  </si>
  <si>
    <t>1:48.340</t>
  </si>
  <si>
    <t>1:27.976</t>
  </si>
  <si>
    <t>1:27.822</t>
  </si>
  <si>
    <t>1:27.190</t>
  </si>
  <si>
    <t>1:33.599</t>
  </si>
  <si>
    <t>1:29.973</t>
  </si>
  <si>
    <t>1:29.823</t>
  </si>
  <si>
    <t>1:28.059</t>
  </si>
  <si>
    <t>1:27.545</t>
  </si>
  <si>
    <t>1:27.376</t>
  </si>
  <si>
    <t>1:29.265</t>
  </si>
  <si>
    <t>1:28.397</t>
  </si>
  <si>
    <t>1:28.138</t>
  </si>
  <si>
    <t>1:27.983</t>
  </si>
  <si>
    <t>1:27.974</t>
  </si>
  <si>
    <t>1:27.466</t>
  </si>
  <si>
    <t>1:27.622</t>
  </si>
  <si>
    <t>1:30.886</t>
  </si>
  <si>
    <t>1:33.256</t>
  </si>
  <si>
    <t>1:27.415</t>
  </si>
  <si>
    <t>1:27.993</t>
  </si>
  <si>
    <t>1:27.721</t>
  </si>
  <si>
    <t>1:27.778</t>
  </si>
  <si>
    <t>1:27.392</t>
  </si>
  <si>
    <t>1:26.797</t>
  </si>
  <si>
    <t>1:29.808</t>
  </si>
  <si>
    <t>1:33.302</t>
  </si>
  <si>
    <t>1:28.167</t>
  </si>
  <si>
    <t>1:27.090</t>
  </si>
  <si>
    <t>1:26.716</t>
  </si>
  <si>
    <t>1:26.781</t>
  </si>
  <si>
    <t>1:35.626</t>
  </si>
  <si>
    <t>1:29.920</t>
  </si>
  <si>
    <t>1:29.559</t>
  </si>
  <si>
    <t>1:28.289</t>
  </si>
  <si>
    <t>1:27.209</t>
  </si>
  <si>
    <t>1:28.042</t>
  </si>
  <si>
    <t>1:27.610</t>
  </si>
  <si>
    <t>1:29.727</t>
  </si>
  <si>
    <t>1:51.118</t>
  </si>
  <si>
    <t>1:28.594</t>
  </si>
  <si>
    <t>1:28.263</t>
  </si>
  <si>
    <t>1:28.353</t>
  </si>
  <si>
    <t>1:28.342</t>
  </si>
  <si>
    <t>1:27.688</t>
  </si>
  <si>
    <t>1:29.824</t>
  </si>
  <si>
    <t>1:28.195</t>
  </si>
  <si>
    <t>1:28.020</t>
  </si>
  <si>
    <t>1:28.016</t>
  </si>
  <si>
    <t>1:28.570</t>
  </si>
  <si>
    <t>1:28.032</t>
  </si>
  <si>
    <t>1:27.633</t>
  </si>
  <si>
    <t>1:26.607</t>
  </si>
  <si>
    <t>1:26.808</t>
  </si>
  <si>
    <t>1:29.489</t>
  </si>
  <si>
    <t>1:29.411</t>
  </si>
  <si>
    <t>1:28.999</t>
  </si>
  <si>
    <t>1:28.588</t>
  </si>
  <si>
    <t>1:28.489</t>
  </si>
  <si>
    <t>1:28.726</t>
  </si>
  <si>
    <t>1:28.188</t>
  </si>
  <si>
    <t>1:28.112</t>
  </si>
  <si>
    <t>1:27.517</t>
  </si>
  <si>
    <t>1:27.522</t>
  </si>
  <si>
    <t>1:30.984</t>
  </si>
  <si>
    <t>1:29.650</t>
  </si>
  <si>
    <t>1:28.234</t>
  </si>
  <si>
    <t>1:28.127</t>
  </si>
  <si>
    <t>1:27.441</t>
  </si>
  <si>
    <t>1:30.063</t>
  </si>
  <si>
    <t>1:30.004</t>
  </si>
  <si>
    <t>1:33.792</t>
  </si>
  <si>
    <t>1:26.981</t>
  </si>
  <si>
    <t>1:27.023</t>
  </si>
  <si>
    <t>1:27.085</t>
  </si>
  <si>
    <t>1:32.474</t>
  </si>
  <si>
    <t>1:29.651</t>
  </si>
  <si>
    <t>1:28.147</t>
  </si>
  <si>
    <t>1:28.063</t>
  </si>
  <si>
    <t>1:27.783</t>
  </si>
  <si>
    <t>1:27.949</t>
  </si>
  <si>
    <t>1:27.556</t>
  </si>
  <si>
    <t>1:33.192</t>
  </si>
  <si>
    <t>1:30.087</t>
  </si>
  <si>
    <t>1:50.299</t>
  </si>
  <si>
    <t>1:28.500</t>
  </si>
  <si>
    <t>1:28.045</t>
  </si>
  <si>
    <t>1:30.226</t>
  </si>
  <si>
    <t>1:30.200</t>
  </si>
  <si>
    <t>1:30.244</t>
  </si>
  <si>
    <t>1:53.263</t>
  </si>
  <si>
    <t>1:31.040</t>
  </si>
  <si>
    <t>1:31.864</t>
  </si>
  <si>
    <t>1:31.892</t>
  </si>
  <si>
    <t>1:30.485</t>
  </si>
  <si>
    <t>1:30.977</t>
  </si>
  <si>
    <t>1:29.131</t>
  </si>
  <si>
    <t>1:29.284</t>
  </si>
  <si>
    <t>1:28.226</t>
  </si>
  <si>
    <t>1:27.742</t>
  </si>
  <si>
    <t>1:27.348</t>
  </si>
  <si>
    <t>1:50.430</t>
  </si>
  <si>
    <t>1:50.022</t>
  </si>
  <si>
    <t>1:53.450</t>
  </si>
  <si>
    <t>1:54.473</t>
  </si>
  <si>
    <t>1:52.287</t>
  </si>
  <si>
    <t>1:51.082</t>
  </si>
  <si>
    <t>1:49.783</t>
  </si>
  <si>
    <t>1:53.213</t>
  </si>
  <si>
    <t>1:51.097</t>
  </si>
  <si>
    <t>1:51.368</t>
  </si>
  <si>
    <t>1:52.333</t>
  </si>
  <si>
    <t>1:52.622</t>
  </si>
  <si>
    <t>1:52.186</t>
  </si>
  <si>
    <t>1:54.590</t>
  </si>
  <si>
    <t>1:53.037</t>
  </si>
  <si>
    <t>1:51.740</t>
  </si>
  <si>
    <t>1:53.161</t>
  </si>
  <si>
    <t>1:52.676</t>
  </si>
  <si>
    <t>1:51.926</t>
  </si>
  <si>
    <t>1:54.136</t>
  </si>
  <si>
    <t>1:54.006</t>
  </si>
  <si>
    <t>1:52.590</t>
  </si>
  <si>
    <t>1:52.416</t>
  </si>
  <si>
    <t>1:54.172</t>
  </si>
  <si>
    <t>1:52.254</t>
  </si>
  <si>
    <t>1:55.341</t>
  </si>
  <si>
    <t>1:51.981</t>
  </si>
  <si>
    <t>1:53.355</t>
  </si>
  <si>
    <t>1:50.328</t>
  </si>
  <si>
    <t>1:51.678</t>
  </si>
  <si>
    <t>1:55.672</t>
  </si>
  <si>
    <t>1:53.080</t>
  </si>
  <si>
    <t>1:50.708</t>
  </si>
  <si>
    <t>1:53.546</t>
  </si>
  <si>
    <t>1:50.727</t>
  </si>
  <si>
    <t>1:56.372</t>
  </si>
  <si>
    <t>1:52.716</t>
  </si>
  <si>
    <t>2:01.200</t>
  </si>
  <si>
    <t>1:51.706</t>
  </si>
  <si>
    <t>1:56.484</t>
  </si>
  <si>
    <t>1:50.990</t>
  </si>
  <si>
    <t>1:59.393</t>
  </si>
  <si>
    <t>1:55.330</t>
  </si>
  <si>
    <t>1:53.041</t>
  </si>
  <si>
    <t>1:41.996</t>
  </si>
  <si>
    <t>1:41.862</t>
  </si>
  <si>
    <t>1:46.413</t>
  </si>
  <si>
    <t>1:45.185</t>
  </si>
  <si>
    <t>1:45.237</t>
  </si>
  <si>
    <t>1:47.401</t>
  </si>
  <si>
    <t>1:45.002</t>
  </si>
  <si>
    <t>1:42.471</t>
  </si>
  <si>
    <t>1:48.353</t>
  </si>
  <si>
    <t>1:42.841</t>
  </si>
  <si>
    <t>2:16.121</t>
  </si>
  <si>
    <t>1:43.723</t>
  </si>
  <si>
    <t>1:45.859</t>
  </si>
  <si>
    <t>1:46.485</t>
  </si>
  <si>
    <t>1:46.943</t>
  </si>
  <si>
    <t>1:46.846</t>
  </si>
  <si>
    <t>1:45.249</t>
  </si>
  <si>
    <t>1:45.949</t>
  </si>
  <si>
    <t>1:44.543</t>
  </si>
  <si>
    <t>1:45.705</t>
  </si>
  <si>
    <t>1:47.603</t>
  </si>
  <si>
    <t>1:49.088</t>
  </si>
  <si>
    <t>1:49.353</t>
  </si>
  <si>
    <t>1:46.411</t>
  </si>
  <si>
    <t>1:46.822</t>
  </si>
  <si>
    <t>1:46.030</t>
  </si>
  <si>
    <t>1:44.156</t>
  </si>
  <si>
    <t>1:42.744</t>
  </si>
  <si>
    <t>1:47.717</t>
  </si>
  <si>
    <t>1:45.133</t>
  </si>
  <si>
    <t>1:44.409</t>
  </si>
  <si>
    <t>1:48.546</t>
  </si>
  <si>
    <t>1:47.441</t>
  </si>
  <si>
    <t>1:44.653</t>
  </si>
  <si>
    <t>1:47.347</t>
  </si>
  <si>
    <t>1:46.831</t>
  </si>
  <si>
    <t>1:50.980</t>
  </si>
  <si>
    <t>1:47.667</t>
  </si>
  <si>
    <t>1:46.829</t>
  </si>
  <si>
    <t>1:51.594</t>
  </si>
  <si>
    <t>1:49.421</t>
  </si>
  <si>
    <t>1:49.287</t>
  </si>
  <si>
    <t>1:53.543</t>
  </si>
  <si>
    <t>1:46.455</t>
  </si>
  <si>
    <t>1:43.064</t>
  </si>
  <si>
    <t>1:48.825</t>
  </si>
  <si>
    <t>1:49.320</t>
  </si>
  <si>
    <t>1:47.930</t>
  </si>
  <si>
    <t>1:38.548</t>
  </si>
  <si>
    <t>1:36.854</t>
  </si>
  <si>
    <t>1:36.794</t>
  </si>
  <si>
    <t>1:35.991</t>
  </si>
  <si>
    <t>1:36.544</t>
  </si>
  <si>
    <t>1:38.851</t>
  </si>
  <si>
    <t>1:36.223</t>
  </si>
  <si>
    <t>1:36.076</t>
  </si>
  <si>
    <t>1:36.224</t>
  </si>
  <si>
    <t>1:35.479</t>
  </si>
  <si>
    <t>1:39.460</t>
  </si>
  <si>
    <t>1:39.721</t>
  </si>
  <si>
    <t>1:36.949</t>
  </si>
  <si>
    <t>1:36.994</t>
  </si>
  <si>
    <t>1:35.607</t>
  </si>
  <si>
    <t>1:35.941</t>
  </si>
  <si>
    <t>1:39.803</t>
  </si>
  <si>
    <t>1:34.650</t>
  </si>
  <si>
    <t>1:36.797</t>
  </si>
  <si>
    <t>1:37.141</t>
  </si>
  <si>
    <t>1:40.536</t>
  </si>
  <si>
    <t>1:40.205</t>
  </si>
  <si>
    <t>1:37.813</t>
  </si>
  <si>
    <t>1:39.657</t>
  </si>
  <si>
    <t>1:39.814</t>
  </si>
  <si>
    <t>1:38.263</t>
  </si>
  <si>
    <t>1:37.696</t>
  </si>
  <si>
    <t>1:35.877</t>
  </si>
  <si>
    <t>1:36.288</t>
  </si>
  <si>
    <t>1:36.395</t>
  </si>
  <si>
    <t>1:38.317</t>
  </si>
  <si>
    <t>1:36.752</t>
  </si>
  <si>
    <t>1:36.482</t>
  </si>
  <si>
    <t>1:37.214</t>
  </si>
  <si>
    <t>1:38.115</t>
  </si>
  <si>
    <t>1:37.002</t>
  </si>
  <si>
    <t>1:37.387</t>
  </si>
  <si>
    <t>1:40.354</t>
  </si>
  <si>
    <t>1:39.044</t>
  </si>
  <si>
    <t>1:39.058</t>
  </si>
  <si>
    <t>1:37.110</t>
  </si>
  <si>
    <t>1:37.375</t>
  </si>
  <si>
    <t>1:41.558</t>
  </si>
  <si>
    <t>1:37.842</t>
  </si>
  <si>
    <t>1:37.876</t>
  </si>
  <si>
    <t>1:36.174</t>
  </si>
  <si>
    <t>1:35.887</t>
  </si>
  <si>
    <t>1:35.549</t>
  </si>
  <si>
    <t>1:40.417</t>
  </si>
  <si>
    <t>1:36.353</t>
  </si>
  <si>
    <t>1:35.516</t>
  </si>
  <si>
    <t>1:36.407</t>
  </si>
  <si>
    <t>1:36.655</t>
  </si>
  <si>
    <t>2:00.265</t>
  </si>
  <si>
    <t>1:39.930</t>
  </si>
  <si>
    <t>1:40.094</t>
  </si>
  <si>
    <t>1:40.295</t>
  </si>
  <si>
    <t>1:38.410</t>
  </si>
  <si>
    <t>1:37.470</t>
  </si>
  <si>
    <t>1:38.390</t>
  </si>
  <si>
    <t>1:47.770</t>
  </si>
  <si>
    <t>1:39.790</t>
  </si>
  <si>
    <t>1:38.235</t>
  </si>
  <si>
    <t>1:37.856</t>
  </si>
  <si>
    <t>1:40.935</t>
  </si>
  <si>
    <t>1:40.578</t>
  </si>
  <si>
    <t>1:37.893</t>
  </si>
  <si>
    <t>1:37.593</t>
  </si>
  <si>
    <t>1:37.281</t>
  </si>
  <si>
    <t>1:36.906</t>
  </si>
  <si>
    <t>1:35.020</t>
  </si>
  <si>
    <t>1:41.062</t>
  </si>
  <si>
    <t>1:39.464</t>
  </si>
  <si>
    <t>1:37.790</t>
  </si>
  <si>
    <t>1:38.531</t>
  </si>
  <si>
    <t>1:38.074</t>
  </si>
  <si>
    <t>1:49.101</t>
  </si>
  <si>
    <t>1:40.963</t>
  </si>
  <si>
    <t>1:40.074</t>
  </si>
  <si>
    <t>1:41.791</t>
  </si>
  <si>
    <t>1:37.348</t>
  </si>
  <si>
    <t>1:39.642</t>
  </si>
  <si>
    <t>1:38.645</t>
  </si>
  <si>
    <t>1:36.581</t>
  </si>
  <si>
    <t>1:41.169</t>
  </si>
  <si>
    <t>2:02.516</t>
  </si>
  <si>
    <t>1:38.920</t>
  </si>
  <si>
    <t>1:41.636</t>
  </si>
  <si>
    <t>1:28.116</t>
  </si>
  <si>
    <t>1:32.921</t>
  </si>
  <si>
    <t>1:30.566</t>
  </si>
  <si>
    <t>1:29.567</t>
  </si>
  <si>
    <t>1:28.886</t>
  </si>
  <si>
    <t>1:36.003</t>
  </si>
  <si>
    <t>1:33.161</t>
  </si>
  <si>
    <t>1:31.919</t>
  </si>
  <si>
    <t>1:31.589</t>
  </si>
  <si>
    <t>1:31.637</t>
  </si>
  <si>
    <t>1:49.933</t>
  </si>
  <si>
    <t>1:29.020</t>
  </si>
  <si>
    <t>1:29.025</t>
  </si>
  <si>
    <t>1:31.856</t>
  </si>
  <si>
    <t>1:30.432</t>
  </si>
  <si>
    <t>1:29.640</t>
  </si>
  <si>
    <t>1:32.533</t>
  </si>
  <si>
    <t>1:29.178</t>
  </si>
  <si>
    <t>1:37.506</t>
  </si>
  <si>
    <t>1:32.501</t>
  </si>
  <si>
    <t>1:33.634</t>
  </si>
  <si>
    <t>1:32.242</t>
  </si>
  <si>
    <t>1:31.135</t>
  </si>
  <si>
    <t>1:31.122</t>
  </si>
  <si>
    <t>1:33.209</t>
  </si>
  <si>
    <t>1:32.329</t>
  </si>
  <si>
    <t>1:33.953</t>
  </si>
  <si>
    <t>1:34.133</t>
  </si>
  <si>
    <t>1:32.616</t>
  </si>
  <si>
    <t>1:31.994</t>
  </si>
  <si>
    <t>1:32.137</t>
  </si>
  <si>
    <t>1:31.535</t>
  </si>
  <si>
    <t>1:28.831</t>
  </si>
  <si>
    <t>1:40.693</t>
  </si>
  <si>
    <t>1:33.374</t>
  </si>
  <si>
    <t>1:31.302</t>
  </si>
  <si>
    <t>1:31.271</t>
  </si>
  <si>
    <t>1:29.459</t>
  </si>
  <si>
    <t>1:29.910</t>
  </si>
  <si>
    <t>1:33.819</t>
  </si>
  <si>
    <t>1:34.450</t>
  </si>
  <si>
    <t>1:31.748</t>
  </si>
  <si>
    <t>1:33.148</t>
  </si>
  <si>
    <t>1:31.673</t>
  </si>
  <si>
    <t>1:33.653</t>
  </si>
  <si>
    <t>1:34.489</t>
  </si>
  <si>
    <t>1:31.260</t>
  </si>
  <si>
    <t>1:35.341</t>
  </si>
  <si>
    <t>1:51.455</t>
  </si>
  <si>
    <t>1:34.742</t>
  </si>
  <si>
    <t>1:31.796</t>
  </si>
  <si>
    <t>1:35.535</t>
  </si>
  <si>
    <t>1:34.483</t>
  </si>
  <si>
    <t>1:34.256</t>
  </si>
  <si>
    <t>1:32.548</t>
  </si>
  <si>
    <t>1:34.973</t>
  </si>
  <si>
    <t>1:33.674</t>
  </si>
  <si>
    <t>1:33.923</t>
  </si>
  <si>
    <t>1:32.174</t>
  </si>
  <si>
    <t>1:31.963</t>
  </si>
  <si>
    <t>1:31.906</t>
  </si>
  <si>
    <t>1:32.957</t>
  </si>
  <si>
    <t>1:29.254</t>
  </si>
  <si>
    <t>1:30.733</t>
  </si>
  <si>
    <t>1:33.309</t>
  </si>
  <si>
    <t>1:30.788</t>
  </si>
  <si>
    <t>1:32.098</t>
  </si>
  <si>
    <t>1:32.877</t>
  </si>
  <si>
    <t>1:35.570</t>
  </si>
  <si>
    <t>1:35.967</t>
  </si>
  <si>
    <t>1:34.860</t>
  </si>
  <si>
    <t>1:34.327</t>
  </si>
  <si>
    <t>1:32.751</t>
  </si>
  <si>
    <t>1:32.271</t>
  </si>
  <si>
    <t>1:32.949</t>
  </si>
  <si>
    <t>1:34.130</t>
  </si>
  <si>
    <t>1:33.543</t>
  </si>
  <si>
    <t>1:37.251</t>
  </si>
  <si>
    <t>1:35.309</t>
  </si>
  <si>
    <t>1:30.660</t>
  </si>
  <si>
    <t>1:33.635</t>
  </si>
  <si>
    <t>1:32.849</t>
  </si>
  <si>
    <t>1:33.235</t>
  </si>
  <si>
    <t>1:36.043</t>
  </si>
  <si>
    <t>1:35.752</t>
  </si>
  <si>
    <t>1:35.686</t>
  </si>
  <si>
    <t>1:34.421</t>
  </si>
  <si>
    <t>1:34.441</t>
  </si>
  <si>
    <t>1:33.759</t>
  </si>
  <si>
    <t>1:46.669</t>
  </si>
  <si>
    <t>1:46.037</t>
  </si>
  <si>
    <t>1:45.601</t>
  </si>
  <si>
    <t>1:45.627</t>
  </si>
  <si>
    <t>1:48.022</t>
  </si>
  <si>
    <t>1:46.684</t>
  </si>
  <si>
    <t>1:44.364</t>
  </si>
  <si>
    <t>1:47.952</t>
  </si>
  <si>
    <t>1:47.368</t>
  </si>
  <si>
    <t>1:46.950</t>
  </si>
  <si>
    <t>1:44.387</t>
  </si>
  <si>
    <t>1:49.264</t>
  </si>
  <si>
    <t>1:48.682</t>
  </si>
  <si>
    <t>1:46.971</t>
  </si>
  <si>
    <t>1:48.981</t>
  </si>
  <si>
    <t>1:48.922</t>
  </si>
  <si>
    <t>1:48.226</t>
  </si>
  <si>
    <t>1:46.577</t>
  </si>
  <si>
    <t>1:49.006</t>
  </si>
  <si>
    <t>1:48.211</t>
  </si>
  <si>
    <t>1:47.975</t>
  </si>
  <si>
    <t>1:48.018</t>
  </si>
  <si>
    <t>1:48.816</t>
  </si>
  <si>
    <t>1:46.494</t>
  </si>
  <si>
    <t>1:46.256</t>
  </si>
  <si>
    <t>1:45.108</t>
  </si>
  <si>
    <t>1:48.753</t>
  </si>
  <si>
    <t>1:46.600</t>
  </si>
  <si>
    <t>1:46.013</t>
  </si>
  <si>
    <t>1:49.742</t>
  </si>
  <si>
    <t>1:48.889</t>
  </si>
  <si>
    <t>1:46.905</t>
  </si>
  <si>
    <t>1:47.691</t>
  </si>
  <si>
    <t>1:48.540</t>
  </si>
  <si>
    <t>1:48.391</t>
  </si>
  <si>
    <t>2:08.646</t>
  </si>
  <si>
    <t>1:46.398</t>
  </si>
  <si>
    <t>1:48.751</t>
  </si>
  <si>
    <t>1:47.371</t>
  </si>
  <si>
    <t>1:49.711</t>
  </si>
  <si>
    <t>1:48.978</t>
  </si>
  <si>
    <t>1:47.709</t>
  </si>
  <si>
    <t>1:52.372</t>
  </si>
  <si>
    <t>1:46.304</t>
  </si>
  <si>
    <t>1:47.637</t>
  </si>
  <si>
    <t>2:01.099</t>
  </si>
  <si>
    <t>1:47.014</t>
  </si>
  <si>
    <t>1:48.730</t>
  </si>
  <si>
    <t>1:48.252</t>
  </si>
  <si>
    <t>1:48.854</t>
  </si>
  <si>
    <t>1:48.655</t>
  </si>
  <si>
    <t>1:50.326</t>
  </si>
  <si>
    <t>1:47.055</t>
  </si>
  <si>
    <t>1:45.823</t>
  </si>
  <si>
    <t>1:49.903</t>
  </si>
  <si>
    <t>1:49.767</t>
  </si>
  <si>
    <t>1:50.404</t>
  </si>
  <si>
    <t>1:49.907</t>
  </si>
  <si>
    <t>1:49.807</t>
  </si>
  <si>
    <t>1:49.841</t>
  </si>
  <si>
    <t>1:49.283</t>
  </si>
  <si>
    <t>1:46.814</t>
  </si>
  <si>
    <t>2:03.562</t>
  </si>
  <si>
    <t>1:51.749</t>
  </si>
  <si>
    <t>1:50.944</t>
  </si>
  <si>
    <t>1:50.293</t>
  </si>
  <si>
    <t>1:48.389</t>
  </si>
  <si>
    <t>1:50.935</t>
  </si>
  <si>
    <t>1:44.010</t>
  </si>
  <si>
    <t>1:43.179</t>
  </si>
  <si>
    <t>1:42.546</t>
  </si>
  <si>
    <t>1:42.325</t>
  </si>
  <si>
    <t>1:41.010</t>
  </si>
  <si>
    <t>1:40.445</t>
  </si>
  <si>
    <t>1:45.668</t>
  </si>
  <si>
    <t>1:42.372</t>
  </si>
  <si>
    <t>1:58.515</t>
  </si>
  <si>
    <t>1:45.457</t>
  </si>
  <si>
    <t>1:44.581</t>
  </si>
  <si>
    <t>1:43.224</t>
  </si>
  <si>
    <t>2:00.175</t>
  </si>
  <si>
    <t>1:44.589</t>
  </si>
  <si>
    <t>2:01.148</t>
  </si>
  <si>
    <t>1:43.693</t>
  </si>
  <si>
    <t>1:45.732</t>
  </si>
  <si>
    <t>1:43.067</t>
  </si>
  <si>
    <t>1:42.119</t>
  </si>
  <si>
    <t>1:47.154</t>
  </si>
  <si>
    <t>1:45.000</t>
  </si>
  <si>
    <t>1:45.450</t>
  </si>
  <si>
    <t>1:41.133</t>
  </si>
  <si>
    <t>1:41.725</t>
  </si>
  <si>
    <t>1:43.585</t>
  </si>
  <si>
    <t>1:43.920</t>
  </si>
  <si>
    <t>1:45.877</t>
  </si>
  <si>
    <t>1:44.669</t>
  </si>
  <si>
    <t>1:46.619</t>
  </si>
  <si>
    <t>1:43.281</t>
  </si>
  <si>
    <t>1:42.140</t>
  </si>
  <si>
    <t>1:46.915</t>
  </si>
  <si>
    <t>1:46.201</t>
  </si>
  <si>
    <t>1:47.105</t>
  </si>
  <si>
    <t>1:45.807</t>
  </si>
  <si>
    <t>1:45.494</t>
  </si>
  <si>
    <t>1:47.322</t>
  </si>
  <si>
    <t>1:45.376</t>
  </si>
  <si>
    <t>1:18.214</t>
  </si>
  <si>
    <t>1:18.519</t>
  </si>
  <si>
    <t>1:18.922</t>
  </si>
  <si>
    <t>1:19.109</t>
  </si>
  <si>
    <t>1:24.223</t>
  </si>
  <si>
    <t>1:17.412</t>
  </si>
  <si>
    <t>1:17.411</t>
  </si>
  <si>
    <t>1:16.901</t>
  </si>
  <si>
    <t>1:16.987</t>
  </si>
  <si>
    <t>1:16.798</t>
  </si>
  <si>
    <t>1:17.187</t>
  </si>
  <si>
    <t>1:17.401</t>
  </si>
  <si>
    <t>1:17.732</t>
  </si>
  <si>
    <t>1:17.982</t>
  </si>
  <si>
    <t>1:19.131</t>
  </si>
  <si>
    <t>1:18.235</t>
  </si>
  <si>
    <t>1:16.171</t>
  </si>
  <si>
    <t>1:15.624</t>
  </si>
  <si>
    <t>1:16.006</t>
  </si>
  <si>
    <t>1:15.956</t>
  </si>
  <si>
    <t>1:15.722</t>
  </si>
  <si>
    <t>1:16.044</t>
  </si>
  <si>
    <t>1:16.138</t>
  </si>
  <si>
    <t>1:16.274</t>
  </si>
  <si>
    <t>1:16.151</t>
  </si>
  <si>
    <t>1:16.741</t>
  </si>
  <si>
    <t>1:16.756</t>
  </si>
  <si>
    <t>1:16.442</t>
  </si>
  <si>
    <t>1:19.486</t>
  </si>
  <si>
    <t>1:19.954</t>
  </si>
  <si>
    <t>1:17.775</t>
  </si>
  <si>
    <t>1:17.807</t>
  </si>
  <si>
    <t>1:18.049</t>
  </si>
  <si>
    <t>1:18.314</t>
  </si>
  <si>
    <t>1:18.335</t>
  </si>
  <si>
    <t>1:18.513</t>
  </si>
  <si>
    <t>1:18.741</t>
  </si>
  <si>
    <t>1:22.888</t>
  </si>
  <si>
    <t>1:16.955</t>
  </si>
  <si>
    <t>1:16.775</t>
  </si>
  <si>
    <t>1:16.465</t>
  </si>
  <si>
    <t>1:17.084</t>
  </si>
  <si>
    <t>1:16.979</t>
  </si>
  <si>
    <t>1:16.636</t>
  </si>
  <si>
    <t>1:16.491</t>
  </si>
  <si>
    <t>1:16.744</t>
  </si>
  <si>
    <t>1:17.365</t>
  </si>
  <si>
    <t>1:16.737</t>
  </si>
  <si>
    <t>1:17.097</t>
  </si>
  <si>
    <t>1:18.715</t>
  </si>
  <si>
    <t>1:18.912</t>
  </si>
  <si>
    <t>1:19.036</t>
  </si>
  <si>
    <t>1:23.948</t>
  </si>
  <si>
    <t>1:16.966</t>
  </si>
  <si>
    <t>1:17.204</t>
  </si>
  <si>
    <t>1:17.045</t>
  </si>
  <si>
    <t>1:17.229</t>
  </si>
  <si>
    <t>1:17.427</t>
  </si>
  <si>
    <t>1:17.977</t>
  </si>
  <si>
    <t>1:18.394</t>
  </si>
  <si>
    <t>1:15.496</t>
  </si>
  <si>
    <t>1:16.237</t>
  </si>
  <si>
    <t>1:15.801</t>
  </si>
  <si>
    <t>1:16.162</t>
  </si>
  <si>
    <t>1:16.530</t>
  </si>
  <si>
    <t>1:16.358</t>
  </si>
  <si>
    <t>1:16.105</t>
  </si>
  <si>
    <t>1:16.894</t>
  </si>
  <si>
    <t>1:16.911</t>
  </si>
  <si>
    <t>1:16.685</t>
  </si>
  <si>
    <t>1:17.122</t>
  </si>
  <si>
    <t>1:20.438</t>
  </si>
  <si>
    <t>1:19.247</t>
  </si>
  <si>
    <t>1:19.371</t>
  </si>
  <si>
    <t>1:19.341</t>
  </si>
  <si>
    <t>1:19.140</t>
  </si>
  <si>
    <t>1:19.130</t>
  </si>
  <si>
    <t>1:23.961</t>
  </si>
  <si>
    <t>1:17.015</t>
  </si>
  <si>
    <t>1:17.299</t>
  </si>
  <si>
    <t>1:17.698</t>
  </si>
  <si>
    <t>1:17.370</t>
  </si>
  <si>
    <t>1:18.431</t>
  </si>
  <si>
    <t>1:17.600</t>
  </si>
  <si>
    <t>1:18.101</t>
  </si>
  <si>
    <t>1:17.905</t>
  </si>
  <si>
    <t>1:18.193</t>
  </si>
  <si>
    <t>1:17.758</t>
  </si>
  <si>
    <t>1:16.692</t>
  </si>
  <si>
    <t>1:26.598</t>
  </si>
  <si>
    <t>1:17.425</t>
  </si>
  <si>
    <t>1:16.790</t>
  </si>
  <si>
    <t>1:16.780</t>
  </si>
  <si>
    <t>1:16.899</t>
  </si>
  <si>
    <t>1:17.697</t>
  </si>
  <si>
    <t>1:17.549</t>
  </si>
  <si>
    <t>1:26.182</t>
  </si>
  <si>
    <t>1:18.318</t>
  </si>
  <si>
    <t>1:23.733</t>
  </si>
  <si>
    <t>1:16.957</t>
  </si>
  <si>
    <t>1:16.927</t>
  </si>
  <si>
    <t>1:17.453</t>
  </si>
  <si>
    <t>1:17.407</t>
  </si>
  <si>
    <t>1:18.351</t>
  </si>
  <si>
    <t>1:15.654</t>
  </si>
  <si>
    <t>1:15.436</t>
  </si>
  <si>
    <t>1:15.795</t>
  </si>
  <si>
    <t>1:15.827</t>
  </si>
  <si>
    <t>1:16.352</t>
  </si>
  <si>
    <t>1:16.176</t>
  </si>
  <si>
    <t>1:16.816</t>
  </si>
  <si>
    <t>1:16.570</t>
  </si>
  <si>
    <t>1:16.596</t>
  </si>
  <si>
    <t>1:16.707</t>
  </si>
  <si>
    <t>1:17.071</t>
  </si>
  <si>
    <t>1:16.944</t>
  </si>
  <si>
    <t>1:19.069</t>
  </si>
  <si>
    <t>1:19.219</t>
  </si>
  <si>
    <t>1:17.444</t>
  </si>
  <si>
    <t>1:17.547</t>
  </si>
  <si>
    <t>1:17.325</t>
  </si>
  <si>
    <t>1:17.603</t>
  </si>
  <si>
    <t>1:18.566</t>
  </si>
  <si>
    <t>1:18.418</t>
  </si>
  <si>
    <t>1:16.893</t>
  </si>
  <si>
    <t>1:17.423</t>
  </si>
  <si>
    <t>1:16.470</t>
  </si>
  <si>
    <t>1:16.791</t>
  </si>
  <si>
    <t>1:17.168</t>
  </si>
  <si>
    <t>1:17.093</t>
  </si>
  <si>
    <t>1:17.631</t>
  </si>
  <si>
    <t>1:17.522</t>
  </si>
  <si>
    <t>1:19.705</t>
  </si>
  <si>
    <t>1:24.148</t>
  </si>
  <si>
    <t>1:18.302</t>
  </si>
  <si>
    <t>1:18.286</t>
  </si>
  <si>
    <t>1:18.854</t>
  </si>
  <si>
    <t>1:18.782</t>
  </si>
  <si>
    <t>1:18.893</t>
  </si>
  <si>
    <t>1:19.408</t>
  </si>
  <si>
    <t>1:16.866</t>
  </si>
  <si>
    <t>1:16.802</t>
  </si>
  <si>
    <t>1:16.932</t>
  </si>
  <si>
    <t>1:16.995</t>
  </si>
  <si>
    <t>1:17.408</t>
  </si>
  <si>
    <t>1:17.419</t>
  </si>
  <si>
    <t>1:17.086</t>
  </si>
  <si>
    <t>1:17.436</t>
  </si>
  <si>
    <t>1:17.225</t>
  </si>
  <si>
    <t>1:17.163</t>
  </si>
  <si>
    <t>1:17.525</t>
  </si>
  <si>
    <t>1:18.809</t>
  </si>
  <si>
    <t>1:18.775</t>
  </si>
  <si>
    <t>1:18.718</t>
  </si>
  <si>
    <t>1:17.389</t>
  </si>
  <si>
    <t>1:16.974</t>
  </si>
  <si>
    <t>1:17.582</t>
  </si>
  <si>
    <t>1:18.313</t>
  </si>
  <si>
    <t>1:19.424</t>
  </si>
  <si>
    <t>1:17.594</t>
  </si>
  <si>
    <t>1:18.923</t>
  </si>
  <si>
    <t>1:16.840</t>
  </si>
  <si>
    <t>1:20.161</t>
  </si>
  <si>
    <t>1:19.249</t>
  </si>
  <si>
    <t>1:19.122</t>
  </si>
  <si>
    <t>1:17.691</t>
  </si>
  <si>
    <t>1:18.048</t>
  </si>
  <si>
    <t>1:17.849</t>
  </si>
  <si>
    <t>1:17.910</t>
  </si>
  <si>
    <t>1:18.063</t>
  </si>
  <si>
    <t>1:18.324</t>
  </si>
  <si>
    <t>1:18.405</t>
  </si>
  <si>
    <t>1:32.387</t>
  </si>
  <si>
    <t>1:17.816</t>
  </si>
  <si>
    <t>1:16.527</t>
  </si>
  <si>
    <t>1:16.450</t>
  </si>
  <si>
    <t>1:16.678</t>
  </si>
  <si>
    <t>1:16.625</t>
  </si>
  <si>
    <t>1:16.807</t>
  </si>
  <si>
    <t>1:17.076</t>
  </si>
  <si>
    <t>1:16.611</t>
  </si>
  <si>
    <t>1:17.037</t>
  </si>
  <si>
    <t>1:18.390</t>
  </si>
  <si>
    <t>1:17.504</t>
  </si>
  <si>
    <t>1:17.277</t>
  </si>
  <si>
    <t>1:16.787</t>
  </si>
  <si>
    <t>1:18.192</t>
  </si>
  <si>
    <t>1:19.989</t>
  </si>
  <si>
    <t>1:18.006</t>
  </si>
  <si>
    <t>1:18.065</t>
  </si>
  <si>
    <t>1:23.340</t>
  </si>
  <si>
    <t>1:17.104</t>
  </si>
  <si>
    <t>1:17.094</t>
  </si>
  <si>
    <t>1:16.933</t>
  </si>
  <si>
    <t>1:17.708</t>
  </si>
  <si>
    <t>1:17.524</t>
  </si>
  <si>
    <t>1:17.706</t>
  </si>
  <si>
    <t>1:17.385</t>
  </si>
  <si>
    <t>1:16.568</t>
  </si>
  <si>
    <t>1:16.576</t>
  </si>
  <si>
    <t>1:16.805</t>
  </si>
  <si>
    <t>1:16.871</t>
  </si>
  <si>
    <t>1:16.948</t>
  </si>
  <si>
    <t>1:16.528</t>
  </si>
  <si>
    <t>1:17.035</t>
  </si>
  <si>
    <t>1:17.063</t>
  </si>
  <si>
    <t>1:17.821</t>
  </si>
  <si>
    <t>1:18.281</t>
  </si>
  <si>
    <t>1:18.379</t>
  </si>
  <si>
    <t>1:18.771</t>
  </si>
  <si>
    <t>1:24.207</t>
  </si>
  <si>
    <t>1:18.168</t>
  </si>
  <si>
    <t>1:17.018</t>
  </si>
  <si>
    <t>1:17.700</t>
  </si>
  <si>
    <t>1:17.746</t>
  </si>
  <si>
    <t>1:18.046</t>
  </si>
  <si>
    <t>1:17.968</t>
  </si>
  <si>
    <t>1:16.049</t>
  </si>
  <si>
    <t>1:16.410</t>
  </si>
  <si>
    <t>1:16.594</t>
  </si>
  <si>
    <t>1:16.545</t>
  </si>
  <si>
    <t>1:16.739</t>
  </si>
  <si>
    <t>1:16.861</t>
  </si>
  <si>
    <t>1:16.968</t>
  </si>
  <si>
    <t>1:20.063</t>
  </si>
  <si>
    <t>1:18.877</t>
  </si>
  <si>
    <t>1:18.194</t>
  </si>
  <si>
    <t>1:18.143</t>
  </si>
  <si>
    <t>1:17.913</t>
  </si>
  <si>
    <t>1:18.440</t>
  </si>
  <si>
    <t>1:17.774</t>
  </si>
  <si>
    <t>1:18.570</t>
  </si>
  <si>
    <t>1:17.280</t>
  </si>
  <si>
    <t>1:24.406</t>
  </si>
  <si>
    <t>1:18.249</t>
  </si>
  <si>
    <t>1:17.850</t>
  </si>
  <si>
    <t>1:18.328</t>
  </si>
  <si>
    <t>1:17.022</t>
  </si>
  <si>
    <t>1:16.246</t>
  </si>
  <si>
    <t>1:16.713</t>
  </si>
  <si>
    <t>1:16.786</t>
  </si>
  <si>
    <t>1:16.696</t>
  </si>
  <si>
    <t>1:17.028</t>
  </si>
  <si>
    <t>1:17.728</t>
  </si>
  <si>
    <t>1:17.825</t>
  </si>
  <si>
    <t>1:17.193</t>
  </si>
  <si>
    <t>1:19.042</t>
  </si>
  <si>
    <t>1:34.354</t>
  </si>
  <si>
    <t>1:17.248</t>
  </si>
  <si>
    <t>1:17.495</t>
  </si>
  <si>
    <t>1:17.250</t>
  </si>
  <si>
    <t>1:16.855</t>
  </si>
  <si>
    <t>1:17.073</t>
  </si>
  <si>
    <t>1:16.971</t>
  </si>
  <si>
    <t>1:17.517</t>
  </si>
  <si>
    <t>1:18.106</t>
  </si>
  <si>
    <t>1:17.832</t>
  </si>
  <si>
    <t>1:17.487</t>
  </si>
  <si>
    <t>1:17.513</t>
  </si>
  <si>
    <t>1:26.256</t>
  </si>
  <si>
    <t>1:17.861</t>
  </si>
  <si>
    <t>1:24.061</t>
  </si>
  <si>
    <t>1:17.554</t>
  </si>
  <si>
    <t>1:19.167</t>
  </si>
  <si>
    <t>1:18.479</t>
  </si>
  <si>
    <t>1:18.465</t>
  </si>
  <si>
    <t>1:18.057</t>
  </si>
  <si>
    <t>1:22.872</t>
  </si>
  <si>
    <t>1:20.890</t>
  </si>
  <si>
    <t>1:19.996</t>
  </si>
  <si>
    <t>1:17.870</t>
  </si>
  <si>
    <t>1:25.094</t>
  </si>
  <si>
    <t>1:21.433</t>
  </si>
  <si>
    <t>1:20.497</t>
  </si>
  <si>
    <t>1:20.674</t>
  </si>
  <si>
    <t>1:18.434</t>
  </si>
  <si>
    <t>1:18.760</t>
  </si>
  <si>
    <t>1:18.998</t>
  </si>
  <si>
    <t>1:19.092</t>
  </si>
  <si>
    <t>1:19.205</t>
  </si>
  <si>
    <t>1:20.462</t>
  </si>
  <si>
    <t>1:20.634</t>
  </si>
  <si>
    <t>1:20.924</t>
  </si>
  <si>
    <t>1:25.477</t>
  </si>
  <si>
    <t>1:18.493</t>
  </si>
  <si>
    <t>1:18.773</t>
  </si>
  <si>
    <t>1:20.889</t>
  </si>
  <si>
    <t>1:21.046</t>
  </si>
  <si>
    <t>1:18.935</t>
  </si>
  <si>
    <t>1:19.440</t>
  </si>
  <si>
    <t>1:19.576</t>
  </si>
  <si>
    <t>1:20.637</t>
  </si>
  <si>
    <t>1:17.810</t>
  </si>
  <si>
    <t>1:24.923</t>
  </si>
  <si>
    <t>1:18.132</t>
  </si>
  <si>
    <t>1:35.438</t>
  </si>
  <si>
    <t>1:35.417</t>
  </si>
  <si>
    <t>1:34.272</t>
  </si>
  <si>
    <t>1:37.459</t>
  </si>
  <si>
    <t>1:36.321</t>
  </si>
  <si>
    <t>1:35.480</t>
  </si>
  <si>
    <t>1:34.066</t>
  </si>
  <si>
    <t>1:34.140</t>
  </si>
  <si>
    <t>1:35.099</t>
  </si>
  <si>
    <t>1:34.044</t>
  </si>
  <si>
    <t>1:33.251</t>
  </si>
  <si>
    <t>1:36.194</t>
  </si>
  <si>
    <t>1:34.131</t>
  </si>
  <si>
    <t>1:35.727</t>
  </si>
  <si>
    <t>1:36.878</t>
  </si>
  <si>
    <t>1:36.651</t>
  </si>
  <si>
    <t>1:36.877</t>
  </si>
  <si>
    <t>1:35.209</t>
  </si>
  <si>
    <t>1:35.901</t>
  </si>
  <si>
    <t>1:35.971</t>
  </si>
  <si>
    <t>1:34.925</t>
  </si>
  <si>
    <t>1:34.570</t>
  </si>
  <si>
    <t>1:34.222</t>
  </si>
  <si>
    <t>1:36.473</t>
  </si>
  <si>
    <t>1:36.275</t>
  </si>
  <si>
    <t>1:35.831</t>
  </si>
  <si>
    <t>1:39.972</t>
  </si>
  <si>
    <t>1:33.520</t>
  </si>
  <si>
    <t>1:39.424</t>
  </si>
  <si>
    <t>1:35.798</t>
  </si>
  <si>
    <t>1:36.359</t>
  </si>
  <si>
    <t>1:34.754</t>
  </si>
  <si>
    <t>1:35.899</t>
  </si>
  <si>
    <t>1:35.943</t>
  </si>
  <si>
    <t>1:34.162</t>
  </si>
  <si>
    <t>1:35.097</t>
  </si>
  <si>
    <t>1:34.238</t>
  </si>
  <si>
    <t>1:35.110</t>
  </si>
  <si>
    <t>1:35.825</t>
  </si>
  <si>
    <t>1:34.676</t>
  </si>
  <si>
    <t>1:36.707</t>
  </si>
  <si>
    <t>1:35.380</t>
  </si>
  <si>
    <t>1:34.756</t>
  </si>
  <si>
    <t>1:35.497</t>
  </si>
  <si>
    <t>1:34.046</t>
  </si>
  <si>
    <t>1:34.178</t>
  </si>
  <si>
    <t>1:34.504</t>
  </si>
  <si>
    <t>1:36.745</t>
  </si>
  <si>
    <t>1:35.691</t>
  </si>
  <si>
    <t>1:35.423</t>
  </si>
  <si>
    <t>1:35.729</t>
  </si>
  <si>
    <t>1:35.660</t>
  </si>
  <si>
    <t>1:35.503</t>
  </si>
  <si>
    <t>1:33.689</t>
  </si>
  <si>
    <t>1:35.883</t>
  </si>
  <si>
    <t>1:38.968</t>
  </si>
  <si>
    <t>1:36.079</t>
  </si>
  <si>
    <t>1:35.856</t>
  </si>
  <si>
    <t>1:33.549</t>
  </si>
  <si>
    <t>1:33.692</t>
  </si>
  <si>
    <t>1:38.329</t>
  </si>
  <si>
    <t>1:39.728</t>
  </si>
  <si>
    <t>1:37.453</t>
  </si>
  <si>
    <t>1:38.745</t>
  </si>
  <si>
    <t>1:49.947</t>
  </si>
  <si>
    <t>1:48.670</t>
  </si>
  <si>
    <t>1:59.399</t>
  </si>
  <si>
    <t>1:37.746</t>
  </si>
  <si>
    <t>1:37.373</t>
  </si>
  <si>
    <t>1:40.071</t>
  </si>
  <si>
    <t>1:37.693</t>
  </si>
  <si>
    <t>1:35.137</t>
  </si>
  <si>
    <t>1:35.171</t>
  </si>
  <si>
    <t>1:44.790</t>
  </si>
  <si>
    <t>1:36.510</t>
  </si>
  <si>
    <t>1:36.156</t>
  </si>
  <si>
    <t>1:36.704</t>
  </si>
  <si>
    <t>1:37.106</t>
  </si>
  <si>
    <t>1:36.786</t>
  </si>
  <si>
    <t>1:35.395</t>
  </si>
  <si>
    <t>1:35.467</t>
  </si>
  <si>
    <t>1:34.202</t>
  </si>
  <si>
    <t>1:35.203</t>
  </si>
  <si>
    <t>1:35.291</t>
  </si>
  <si>
    <t>1:37.109</t>
  </si>
  <si>
    <t>1:36.806</t>
  </si>
  <si>
    <t>1:38.302</t>
  </si>
  <si>
    <t>1:37.302</t>
  </si>
  <si>
    <t>1:37.024</t>
  </si>
  <si>
    <t>1:35.747</t>
  </si>
  <si>
    <t>1:35.372</t>
  </si>
  <si>
    <t>1:33.779</t>
  </si>
  <si>
    <t>1:33.919</t>
  </si>
  <si>
    <t>1:34.671</t>
  </si>
  <si>
    <t>1:37.994</t>
  </si>
  <si>
    <t>1:38.062</t>
  </si>
  <si>
    <t>1:35.037</t>
  </si>
  <si>
    <t>1:35.125</t>
  </si>
  <si>
    <t>1:35.207</t>
  </si>
  <si>
    <t>1:35.004</t>
  </si>
  <si>
    <t>1:46.923</t>
  </si>
  <si>
    <t>1:46.493</t>
  </si>
  <si>
    <t>1:48.270</t>
  </si>
  <si>
    <t>1:48.127</t>
  </si>
  <si>
    <t>1:47.197</t>
  </si>
  <si>
    <t>1:48.527</t>
  </si>
  <si>
    <t>1:46.644</t>
  </si>
  <si>
    <t>1:49.469</t>
  </si>
  <si>
    <t>1:46.053</t>
  </si>
  <si>
    <t>1:47.776</t>
  </si>
  <si>
    <t>1:48.105</t>
  </si>
  <si>
    <t>1:48.285</t>
  </si>
  <si>
    <t>1:46.212</t>
  </si>
  <si>
    <t>1:48.414</t>
  </si>
  <si>
    <t>1:47.840</t>
  </si>
  <si>
    <t>1:48.819</t>
  </si>
  <si>
    <t>1:46.342</t>
  </si>
  <si>
    <t>1:48.898</t>
  </si>
  <si>
    <t>1:47.513</t>
  </si>
  <si>
    <t>1:46.406</t>
  </si>
  <si>
    <t>1:49.274</t>
  </si>
  <si>
    <t>1:47.236</t>
  </si>
  <si>
    <t>1:46.602</t>
  </si>
  <si>
    <t>1:46.242</t>
  </si>
  <si>
    <t>1:48.899</t>
  </si>
  <si>
    <t>1:50.994</t>
  </si>
  <si>
    <t>1:49.708</t>
  </si>
  <si>
    <t>1:46.231</t>
  </si>
  <si>
    <t>1:48.165</t>
  </si>
  <si>
    <t>1:46.790</t>
  </si>
  <si>
    <t>1:47.365</t>
  </si>
  <si>
    <t>1:50.789</t>
  </si>
  <si>
    <t>1:47.884</t>
  </si>
  <si>
    <t>1:48.324</t>
  </si>
  <si>
    <t>1:49.803</t>
  </si>
  <si>
    <t>1:48.238</t>
  </si>
  <si>
    <t>1:50.993</t>
  </si>
  <si>
    <t>1:49.207</t>
  </si>
  <si>
    <t>1:49.852</t>
  </si>
  <si>
    <t>1:48.831</t>
  </si>
  <si>
    <t>2:09.127</t>
  </si>
  <si>
    <t>1:48.055</t>
  </si>
  <si>
    <t>1:48.860</t>
  </si>
  <si>
    <t>1:49.519</t>
  </si>
  <si>
    <t>1:48.249</t>
  </si>
  <si>
    <t>1:59.079</t>
  </si>
  <si>
    <t>1:51.473</t>
  </si>
  <si>
    <t>1:40.042</t>
  </si>
  <si>
    <t>1:40.098</t>
  </si>
  <si>
    <t>1:40.341</t>
  </si>
  <si>
    <t>1:42.587</t>
  </si>
  <si>
    <t>1:40.170</t>
  </si>
  <si>
    <t>1:39.494</t>
  </si>
  <si>
    <t>1:41.159</t>
  </si>
  <si>
    <t>1:43.018</t>
  </si>
  <si>
    <t>1:40.582</t>
  </si>
  <si>
    <t>1:41.538</t>
  </si>
  <si>
    <t>1:41.598</t>
  </si>
  <si>
    <t>1:42.323</t>
  </si>
  <si>
    <t>2:01.597</t>
  </si>
  <si>
    <t>1:40.655</t>
  </si>
  <si>
    <t>1:41.824</t>
  </si>
  <si>
    <t>1:48.283</t>
  </si>
  <si>
    <t>1:39.924</t>
  </si>
  <si>
    <t>1:39.920</t>
  </si>
  <si>
    <t>1:40.529</t>
  </si>
  <si>
    <t>1:40.790</t>
  </si>
  <si>
    <t>1:40.314</t>
  </si>
  <si>
    <t>1:40.517</t>
  </si>
  <si>
    <t>2:03.061</t>
  </si>
  <si>
    <t>2:01.863</t>
  </si>
  <si>
    <t>1:40.698</t>
  </si>
  <si>
    <t>1:41.813</t>
  </si>
  <si>
    <t>1:41.758</t>
  </si>
  <si>
    <t>1:45.631</t>
  </si>
  <si>
    <t>1:43.262</t>
  </si>
  <si>
    <t>1:43.186</t>
  </si>
  <si>
    <t>2:06.723</t>
  </si>
  <si>
    <t>1:44.706</t>
  </si>
  <si>
    <t>1:54.381</t>
  </si>
  <si>
    <t>1:43.988</t>
  </si>
  <si>
    <t>1:43.489</t>
  </si>
  <si>
    <t>1:43.886</t>
  </si>
  <si>
    <t>1:49.686</t>
  </si>
  <si>
    <t>1:41.908</t>
  </si>
  <si>
    <t>1:41.893</t>
  </si>
  <si>
    <t>1:41.879</t>
  </si>
  <si>
    <t>1:45.593</t>
  </si>
  <si>
    <t>1:43.957</t>
  </si>
  <si>
    <t>1:42.215</t>
  </si>
  <si>
    <t>1:42.979</t>
  </si>
  <si>
    <t>1:41.814</t>
  </si>
  <si>
    <t>1:41.929</t>
  </si>
  <si>
    <t>1:42.082</t>
  </si>
  <si>
    <t>1:50.858</t>
  </si>
  <si>
    <t>1:43.542</t>
  </si>
  <si>
    <t>1:43.613</t>
  </si>
  <si>
    <t>1:42.865</t>
  </si>
  <si>
    <t>1:41.866</t>
  </si>
  <si>
    <t>1:42.396</t>
  </si>
  <si>
    <t>2:02.651</t>
  </si>
  <si>
    <t>1:44.145</t>
  </si>
  <si>
    <t>1:44.724</t>
  </si>
  <si>
    <t>1:42.300</t>
  </si>
  <si>
    <t>1:52.021</t>
  </si>
  <si>
    <t>1:43.867</t>
  </si>
  <si>
    <t>1:46.443</t>
  </si>
  <si>
    <t>1:52.781</t>
  </si>
  <si>
    <t>1:46.343</t>
  </si>
  <si>
    <t>1:46.449</t>
  </si>
  <si>
    <t>1:46.630</t>
  </si>
  <si>
    <t>1:46.450</t>
  </si>
  <si>
    <t>1:46.130</t>
  </si>
  <si>
    <t>1:42.701</t>
  </si>
  <si>
    <t>1:45.334</t>
  </si>
  <si>
    <t>1:43.758</t>
  </si>
  <si>
    <t>1:49.116</t>
  </si>
  <si>
    <t>1:46.995</t>
  </si>
  <si>
    <t>1:47.541</t>
  </si>
  <si>
    <t>2:05.598</t>
  </si>
  <si>
    <t>1:31.776</t>
  </si>
  <si>
    <t>1:31.587</t>
  </si>
  <si>
    <t>1:31.256</t>
  </si>
  <si>
    <t>1:33.420</t>
  </si>
  <si>
    <t>1:32.455</t>
  </si>
  <si>
    <t>1:32.573</t>
  </si>
  <si>
    <t>1:33.487</t>
  </si>
  <si>
    <t>1:32.232</t>
  </si>
  <si>
    <t>1:32.405</t>
  </si>
  <si>
    <t>1:32.090</t>
  </si>
  <si>
    <t>1:33.878</t>
  </si>
  <si>
    <t>1:32.855</t>
  </si>
  <si>
    <t>1:33.104</t>
  </si>
  <si>
    <t>1:36.658</t>
  </si>
  <si>
    <t>1:32.032</t>
  </si>
  <si>
    <t>1:32.391</t>
  </si>
  <si>
    <t>1:33.686</t>
  </si>
  <si>
    <t>1:32.272</t>
  </si>
  <si>
    <t>1:36.904</t>
  </si>
  <si>
    <t>1:33.608</t>
  </si>
  <si>
    <t>1:32.092</t>
  </si>
  <si>
    <t>1:31.604</t>
  </si>
  <si>
    <t>1:33.249</t>
  </si>
  <si>
    <t>1:36.478</t>
  </si>
  <si>
    <t>1:33.207</t>
  </si>
  <si>
    <t>1:30.918</t>
  </si>
  <si>
    <t>1:34.211</t>
  </si>
  <si>
    <t>1:37.142</t>
  </si>
  <si>
    <t>1:32.711</t>
  </si>
  <si>
    <t>1:32.625</t>
  </si>
  <si>
    <t>1:32.769</t>
  </si>
  <si>
    <t>1:33.051</t>
  </si>
  <si>
    <t>1:31.842</t>
  </si>
  <si>
    <t>1:32.847</t>
  </si>
  <si>
    <t>1:34.270</t>
  </si>
  <si>
    <t>1:34.266</t>
  </si>
  <si>
    <t>1:34.511</t>
  </si>
  <si>
    <t>1:36.616</t>
  </si>
  <si>
    <t>1:30.666</t>
  </si>
  <si>
    <t>1:34.568</t>
  </si>
  <si>
    <t>1:32.801</t>
  </si>
  <si>
    <t>1:32.459</t>
  </si>
  <si>
    <t>1:33.510</t>
  </si>
  <si>
    <t>1:33.184</t>
  </si>
  <si>
    <t>1:30.595</t>
  </si>
  <si>
    <t>1:32.826</t>
  </si>
  <si>
    <t>1:35.543</t>
  </si>
  <si>
    <t>1:39.250</t>
  </si>
  <si>
    <t>1:31.917</t>
  </si>
  <si>
    <t>1:35.007</t>
  </si>
  <si>
    <t>1:35.311</t>
  </si>
  <si>
    <t>1:33.431</t>
  </si>
  <si>
    <t>1:33.748</t>
  </si>
  <si>
    <t>1:35.389</t>
  </si>
  <si>
    <t>1:33.153</t>
  </si>
  <si>
    <t>1:35.488</t>
  </si>
  <si>
    <t>1:35.591</t>
  </si>
  <si>
    <t>1:35.121</t>
  </si>
  <si>
    <t>1:35.642</t>
  </si>
  <si>
    <t>1:36.591</t>
  </si>
  <si>
    <t>1:33.727</t>
  </si>
  <si>
    <t>1:33.928</t>
  </si>
  <si>
    <t>1:35.165</t>
  </si>
  <si>
    <t>1:31.781</t>
  </si>
  <si>
    <t>1:34.948</t>
  </si>
  <si>
    <t>1:33.542</t>
  </si>
  <si>
    <t>1:36.476</t>
  </si>
  <si>
    <t>1:32.287</t>
  </si>
  <si>
    <t>1:34.447</t>
  </si>
  <si>
    <t>1:36.314</t>
  </si>
  <si>
    <t>1:33.433</t>
  </si>
  <si>
    <t>1:33.430</t>
  </si>
  <si>
    <t>1:33.872</t>
  </si>
  <si>
    <t>1:34.346</t>
  </si>
  <si>
    <t>1:32.678</t>
  </si>
  <si>
    <t>1:35.888</t>
  </si>
  <si>
    <t>1:36.126</t>
  </si>
  <si>
    <t>1:34.668</t>
  </si>
  <si>
    <t>1:34.499</t>
  </si>
  <si>
    <t>1:35.158</t>
  </si>
  <si>
    <t>1:22.211</t>
  </si>
  <si>
    <t>1:21.411</t>
  </si>
  <si>
    <t>1:20.906</t>
  </si>
  <si>
    <t>1:19.783</t>
  </si>
  <si>
    <t>1:19.659</t>
  </si>
  <si>
    <t>1:20.895</t>
  </si>
  <si>
    <t>1:20.556</t>
  </si>
  <si>
    <t>1:21.382</t>
  </si>
  <si>
    <t>1:19.912</t>
  </si>
  <si>
    <t>1:20.251</t>
  </si>
  <si>
    <t>1:21.067</t>
  </si>
  <si>
    <t>1:22.318</t>
  </si>
  <si>
    <t>1:23.978</t>
  </si>
  <si>
    <t>1:21.649</t>
  </si>
  <si>
    <t>1:21.793</t>
  </si>
  <si>
    <t>1:21.710</t>
  </si>
  <si>
    <t>1:25.703</t>
  </si>
  <si>
    <t>1:22.294</t>
  </si>
  <si>
    <t>1:22.280</t>
  </si>
  <si>
    <t>1:23.455</t>
  </si>
  <si>
    <t>1:21.761</t>
  </si>
  <si>
    <t>1:21.363</t>
  </si>
  <si>
    <t>1:21.885</t>
  </si>
  <si>
    <t>1:20.178</t>
  </si>
  <si>
    <t>1:22.053</t>
  </si>
  <si>
    <t>1:21.193</t>
  </si>
  <si>
    <t>1:20.235</t>
  </si>
  <si>
    <t>1:20.493</t>
  </si>
  <si>
    <t>1:21.460</t>
  </si>
  <si>
    <t>1:22.238</t>
  </si>
  <si>
    <t>1:23.670</t>
  </si>
  <si>
    <t>2:00.286</t>
  </si>
  <si>
    <t>1:21.527</t>
  </si>
  <si>
    <t>1:21.228</t>
  </si>
  <si>
    <t>1:23.174</t>
  </si>
  <si>
    <t>1:22.143</t>
  </si>
  <si>
    <t>1:22.904</t>
  </si>
  <si>
    <t>1:25.347</t>
  </si>
  <si>
    <t>1:22.599</t>
  </si>
  <si>
    <t>1:25.325</t>
  </si>
  <si>
    <t>1:23.866</t>
  </si>
  <si>
    <t>1:24.679</t>
  </si>
  <si>
    <t>1:21.783</t>
  </si>
  <si>
    <t>1:22.085</t>
  </si>
  <si>
    <t>1:21.789</t>
  </si>
  <si>
    <t>1:21.718</t>
  </si>
  <si>
    <t>1:21.427</t>
  </si>
  <si>
    <t>1:21.807</t>
  </si>
  <si>
    <t>1:22.285</t>
  </si>
  <si>
    <t>1:23.089</t>
  </si>
  <si>
    <t>1:23.537</t>
  </si>
  <si>
    <t>1:24.165</t>
  </si>
  <si>
    <t>1:24.348</t>
  </si>
  <si>
    <t>1:24.517</t>
  </si>
  <si>
    <t>1:21.747</t>
  </si>
  <si>
    <t>1:21.632</t>
  </si>
  <si>
    <t>1:21.921</t>
  </si>
  <si>
    <t>1:23.505</t>
  </si>
  <si>
    <t>1:24.642</t>
  </si>
  <si>
    <t>1:24.131</t>
  </si>
  <si>
    <t>1:23.712</t>
  </si>
  <si>
    <t>1:24.941</t>
  </si>
  <si>
    <t>1:21.904</t>
  </si>
  <si>
    <t>1:22.192</t>
  </si>
  <si>
    <t>1:24.806</t>
  </si>
  <si>
    <t>1:21.985</t>
  </si>
  <si>
    <t>1:21.984</t>
  </si>
  <si>
    <t>1:22.012</t>
  </si>
  <si>
    <t>1:56.469</t>
  </si>
  <si>
    <t>1:23.968</t>
  </si>
  <si>
    <t>1:22.887</t>
  </si>
  <si>
    <t>1:21.785</t>
  </si>
  <si>
    <t>1:21.847</t>
  </si>
  <si>
    <t>1:51.720</t>
  </si>
  <si>
    <t>1:24.967</t>
  </si>
  <si>
    <t>1:22.425</t>
  </si>
  <si>
    <t>1:22.800</t>
  </si>
  <si>
    <t>1:28.361</t>
  </si>
  <si>
    <t>1:23.739</t>
  </si>
  <si>
    <t>1:24.261</t>
  </si>
  <si>
    <t>1:24.133</t>
  </si>
  <si>
    <t>1:24.980</t>
  </si>
  <si>
    <t>1:24.105</t>
  </si>
  <si>
    <t>1:24.249</t>
  </si>
  <si>
    <t>1:24.512</t>
  </si>
  <si>
    <t>1:24.137</t>
  </si>
  <si>
    <t>1:24.473</t>
  </si>
  <si>
    <t>1:24.001</t>
  </si>
  <si>
    <t>1:23.296</t>
  </si>
  <si>
    <t>1:24.595</t>
  </si>
  <si>
    <t>1:23.047</t>
  </si>
  <si>
    <t>1:22.636</t>
  </si>
  <si>
    <t>1:22.931</t>
  </si>
  <si>
    <t>1:23.160</t>
  </si>
  <si>
    <t>1:22.907</t>
  </si>
  <si>
    <t>1:22.638</t>
  </si>
  <si>
    <t>1:21.273</t>
  </si>
  <si>
    <t>1:21.879</t>
  </si>
  <si>
    <t>1:23.631</t>
  </si>
  <si>
    <t>1:26.304</t>
  </si>
  <si>
    <t>1:23.618</t>
  </si>
  <si>
    <t>1:50.471</t>
  </si>
  <si>
    <t>1:23.197</t>
  </si>
  <si>
    <t>1:23.705</t>
  </si>
  <si>
    <t>1:23.923</t>
  </si>
  <si>
    <t>1:24.706</t>
  </si>
  <si>
    <t>1:42.521</t>
  </si>
  <si>
    <t>2:05.579</t>
  </si>
  <si>
    <t>1:24.578</t>
  </si>
  <si>
    <t>1:23.776</t>
  </si>
  <si>
    <t>1:25.452</t>
  </si>
  <si>
    <t>1:25.226</t>
  </si>
  <si>
    <t>1:44.643</t>
  </si>
  <si>
    <t>1:25.475</t>
  </si>
  <si>
    <t>1:25.005</t>
  </si>
  <si>
    <t>1:23.663</t>
  </si>
  <si>
    <t>1:23.692</t>
  </si>
  <si>
    <t>1:21.230</t>
  </si>
  <si>
    <t>1:21.412</t>
  </si>
  <si>
    <t>1:21.971</t>
  </si>
  <si>
    <t>1:21.422</t>
  </si>
  <si>
    <t>1:25.158</t>
  </si>
  <si>
    <t>1:23.518</t>
  </si>
  <si>
    <t>1:23.507</t>
  </si>
  <si>
    <t>1:25.733</t>
  </si>
  <si>
    <t>1:26.546</t>
  </si>
  <si>
    <t>1:24.855</t>
  </si>
  <si>
    <t>1:23.285</t>
  </si>
  <si>
    <t>1:23.889</t>
  </si>
  <si>
    <t>1:21.724</t>
  </si>
  <si>
    <t>1:23.570</t>
  </si>
  <si>
    <t>1:23.242</t>
  </si>
  <si>
    <t>1:23.416</t>
  </si>
  <si>
    <t>1:22.177</t>
  </si>
  <si>
    <t>1:21.945</t>
  </si>
  <si>
    <t>1:22.138</t>
  </si>
  <si>
    <t>2:01.105</t>
  </si>
  <si>
    <t>1:19.430</t>
  </si>
  <si>
    <t>1:19.684</t>
  </si>
  <si>
    <t>1:37.748</t>
  </si>
  <si>
    <t>1:21.712</t>
  </si>
  <si>
    <t>1:23.175</t>
  </si>
  <si>
    <t>1:20.753</t>
  </si>
  <si>
    <t>1:20.592</t>
  </si>
  <si>
    <t>1:18.999</t>
  </si>
  <si>
    <t>1:19.296</t>
  </si>
  <si>
    <t>1:20.324</t>
  </si>
  <si>
    <t>1:20.488</t>
  </si>
  <si>
    <t>1:19.321</t>
  </si>
  <si>
    <t>1:21.168</t>
  </si>
  <si>
    <t>1:20.732</t>
  </si>
  <si>
    <t>1:18.504</t>
  </si>
  <si>
    <t>1:18.508</t>
  </si>
  <si>
    <t>1:18.664</t>
  </si>
  <si>
    <t>1:19.608</t>
  </si>
  <si>
    <t>1:20.905</t>
  </si>
  <si>
    <t>1:19.606</t>
  </si>
  <si>
    <t>1:19.762</t>
  </si>
  <si>
    <t>1:21.638</t>
  </si>
  <si>
    <t>1:20.102</t>
  </si>
  <si>
    <t>1:19.597</t>
  </si>
  <si>
    <t>1:19.410</t>
  </si>
  <si>
    <t>1:19.720</t>
  </si>
  <si>
    <t>1:44.370</t>
  </si>
  <si>
    <t>1:21.929</t>
  </si>
  <si>
    <t>1:20.079</t>
  </si>
  <si>
    <t>1:35.796</t>
  </si>
  <si>
    <t>1:19.581</t>
  </si>
  <si>
    <t>1:21.300</t>
  </si>
  <si>
    <t>1:18.614</t>
  </si>
  <si>
    <t>1:18.958</t>
  </si>
  <si>
    <t>1:54.251</t>
  </si>
  <si>
    <t>1:21.963</t>
  </si>
  <si>
    <t>1:21.353</t>
  </si>
  <si>
    <t>1:20.876</t>
  </si>
  <si>
    <t>1:20.966</t>
  </si>
  <si>
    <t>1:19.318</t>
  </si>
  <si>
    <t>1:19.573</t>
  </si>
  <si>
    <t>1:21.481</t>
  </si>
  <si>
    <t>1:21.203</t>
  </si>
  <si>
    <t>1:18.759</t>
  </si>
  <si>
    <t>1:22.061</t>
  </si>
  <si>
    <t>1:20.089</t>
  </si>
  <si>
    <t>1:20.476</t>
  </si>
  <si>
    <t>1:20.305</t>
  </si>
  <si>
    <t>1:19.813</t>
  </si>
  <si>
    <t>1:18.936</t>
  </si>
  <si>
    <t>1:21.581</t>
  </si>
  <si>
    <t>1:18.819</t>
  </si>
  <si>
    <t>1:18.921</t>
  </si>
  <si>
    <t>2:05.091</t>
  </si>
  <si>
    <t>2:04.481</t>
  </si>
  <si>
    <t>1:22.241</t>
  </si>
  <si>
    <t>1:20.718</t>
  </si>
  <si>
    <t>1:20.946</t>
  </si>
  <si>
    <t>1:19.791</t>
  </si>
  <si>
    <t>1:23.137</t>
  </si>
  <si>
    <t>1:23.515</t>
  </si>
  <si>
    <t>1:23.899</t>
  </si>
  <si>
    <t>1:24.577</t>
  </si>
  <si>
    <t>1:23.671</t>
  </si>
  <si>
    <t>1:24.490</t>
  </si>
  <si>
    <t>1:24.974</t>
  </si>
  <si>
    <t>1:23.641</t>
  </si>
  <si>
    <t>1:22.027</t>
  </si>
  <si>
    <t>1:24.036</t>
  </si>
  <si>
    <t>1:21.982</t>
  </si>
  <si>
    <t>1:23.300</t>
  </si>
  <si>
    <t>1:16.432</t>
  </si>
  <si>
    <t>1:14.233</t>
  </si>
  <si>
    <t>1:14.377</t>
  </si>
  <si>
    <t>1:14.462</t>
  </si>
  <si>
    <t>1:14.013</t>
  </si>
  <si>
    <t>1:14.295</t>
  </si>
  <si>
    <t>1:14.504</t>
  </si>
  <si>
    <t>1:14.558</t>
  </si>
  <si>
    <t>1:14.593</t>
  </si>
  <si>
    <t>1:14.702</t>
  </si>
  <si>
    <t>1:15.183</t>
  </si>
  <si>
    <t>1:14.699</t>
  </si>
  <si>
    <t>1:14.545</t>
  </si>
  <si>
    <t>1:14.262</t>
  </si>
  <si>
    <t>1:13.998</t>
  </si>
  <si>
    <t>1:14.082</t>
  </si>
  <si>
    <t>1:13.785</t>
  </si>
  <si>
    <t>1:14.303</t>
  </si>
  <si>
    <t>1:14.144</t>
  </si>
  <si>
    <t>1:12.695</t>
  </si>
  <si>
    <t>1:13.146</t>
  </si>
  <si>
    <t>1:12.992</t>
  </si>
  <si>
    <t>1:13.634</t>
  </si>
  <si>
    <t>1:13.366</t>
  </si>
  <si>
    <t>1:12.739</t>
  </si>
  <si>
    <t>1:12.921</t>
  </si>
  <si>
    <t>1:12.999</t>
  </si>
  <si>
    <t>1:12.586</t>
  </si>
  <si>
    <t>1:12.667</t>
  </si>
  <si>
    <t>1:12.641</t>
  </si>
  <si>
    <t>1:13.687</t>
  </si>
  <si>
    <t>1:15.041</t>
  </si>
  <si>
    <t>1:14.508</t>
  </si>
  <si>
    <t>1:14.205</t>
  </si>
  <si>
    <t>1:14.584</t>
  </si>
  <si>
    <t>1:14.380</t>
  </si>
  <si>
    <t>1:15.038</t>
  </si>
  <si>
    <t>1:14.318</t>
  </si>
  <si>
    <t>1:14.443</t>
  </si>
  <si>
    <t>1:14.448</t>
  </si>
  <si>
    <t>1:14.520</t>
  </si>
  <si>
    <t>1:14.265</t>
  </si>
  <si>
    <t>1:14.283</t>
  </si>
  <si>
    <t>1:14.652</t>
  </si>
  <si>
    <t>1:14.413</t>
  </si>
  <si>
    <t>1:13.874</t>
  </si>
  <si>
    <t>1:13.607</t>
  </si>
  <si>
    <t>1:15.006</t>
  </si>
  <si>
    <t>1:13.325</t>
  </si>
  <si>
    <t>1:13.516</t>
  </si>
  <si>
    <t>1:13.217</t>
  </si>
  <si>
    <t>1:12.858</t>
  </si>
  <si>
    <t>1:13.105</t>
  </si>
  <si>
    <t>1:13.262</t>
  </si>
  <si>
    <t>1:13.538</t>
  </si>
  <si>
    <t>1:13.194</t>
  </si>
  <si>
    <t>1:12.851</t>
  </si>
  <si>
    <t>1:13.053</t>
  </si>
  <si>
    <t>1:12.581</t>
  </si>
  <si>
    <t>1:12.688</t>
  </si>
  <si>
    <t>1:13.476</t>
  </si>
  <si>
    <t>1:13.103</t>
  </si>
  <si>
    <t>1:12.800</t>
  </si>
  <si>
    <t>1:14.207</t>
  </si>
  <si>
    <t>1:13.802</t>
  </si>
  <si>
    <t>1:14.179</t>
  </si>
  <si>
    <t>1:14.307</t>
  </si>
  <si>
    <t>1:14.048</t>
  </si>
  <si>
    <t>1:14.691</t>
  </si>
  <si>
    <t>1:14.563</t>
  </si>
  <si>
    <t>1:17.649</t>
  </si>
  <si>
    <t>1:14.976</t>
  </si>
  <si>
    <t>1:14.832</t>
  </si>
  <si>
    <t>1:14.340</t>
  </si>
  <si>
    <t>1:14.293</t>
  </si>
  <si>
    <t>1:13.706</t>
  </si>
  <si>
    <t>1:13.866</t>
  </si>
  <si>
    <t>1:13.958</t>
  </si>
  <si>
    <t>1:14.324</t>
  </si>
  <si>
    <t>1:14.055</t>
  </si>
  <si>
    <t>1:13.921</t>
  </si>
  <si>
    <t>1:13.677</t>
  </si>
  <si>
    <t>1:16.726</t>
  </si>
  <si>
    <t>1:13.515</t>
  </si>
  <si>
    <t>1:13.403</t>
  </si>
  <si>
    <t>1:12.603</t>
  </si>
  <si>
    <t>1:12.598</t>
  </si>
  <si>
    <t>1:12.958</t>
  </si>
  <si>
    <t>1:13.122</t>
  </si>
  <si>
    <t>1:13.162</t>
  </si>
  <si>
    <t>1:13.269</t>
  </si>
  <si>
    <t>1:12.872</t>
  </si>
  <si>
    <t>1:12.964</t>
  </si>
  <si>
    <t>1:13.052</t>
  </si>
  <si>
    <t>1:12.731</t>
  </si>
  <si>
    <t>1:12.642</t>
  </si>
  <si>
    <t>1:13.308</t>
  </si>
  <si>
    <t>1:14.138</t>
  </si>
  <si>
    <t>1:13.784</t>
  </si>
  <si>
    <t>1:14.225</t>
  </si>
  <si>
    <t>1:14.616</t>
  </si>
  <si>
    <t>1:13.814</t>
  </si>
  <si>
    <t>1:14.417</t>
  </si>
  <si>
    <t>1:14.601</t>
  </si>
  <si>
    <t>1:13.855</t>
  </si>
  <si>
    <t>1:14.370</t>
  </si>
  <si>
    <t>1:13.558</t>
  </si>
  <si>
    <t>1:13.787</t>
  </si>
  <si>
    <t>1:14.043</t>
  </si>
  <si>
    <t>1:12.217</t>
  </si>
  <si>
    <t>1:13.229</t>
  </si>
  <si>
    <t>1:13.131</t>
  </si>
  <si>
    <t>1:12.954</t>
  </si>
  <si>
    <t>1:12.796</t>
  </si>
  <si>
    <t>1:12.812</t>
  </si>
  <si>
    <t>1:12.856</t>
  </si>
  <si>
    <t>1:12.916</t>
  </si>
  <si>
    <t>1:13.195</t>
  </si>
  <si>
    <t>1:12.682</t>
  </si>
  <si>
    <t>1:13.014</t>
  </si>
  <si>
    <t>1:13.068</t>
  </si>
  <si>
    <t>1:13.135</t>
  </si>
  <si>
    <t>1:12.760</t>
  </si>
  <si>
    <t>1:12.730</t>
  </si>
  <si>
    <t>1:15.098</t>
  </si>
  <si>
    <t>1:14.670</t>
  </si>
  <si>
    <t>1:14.883</t>
  </si>
  <si>
    <t>1:14.837</t>
  </si>
  <si>
    <t>1:14.872</t>
  </si>
  <si>
    <t>1:15.024</t>
  </si>
  <si>
    <t>1:15.267</t>
  </si>
  <si>
    <t>1:15.530</t>
  </si>
  <si>
    <t>1:14.521</t>
  </si>
  <si>
    <t>1:14.457</t>
  </si>
  <si>
    <t>1:14.075</t>
  </si>
  <si>
    <t>1:14.287</t>
  </si>
  <si>
    <t>1:14.101</t>
  </si>
  <si>
    <t>1:13.817</t>
  </si>
  <si>
    <t>1:13.826</t>
  </si>
  <si>
    <t>1:13.595</t>
  </si>
  <si>
    <t>1:14.284</t>
  </si>
  <si>
    <t>1:14.231</t>
  </si>
  <si>
    <t>1:13.422</t>
  </si>
  <si>
    <t>1:13.627</t>
  </si>
  <si>
    <t>1:13.854</t>
  </si>
  <si>
    <t>1:12.698</t>
  </si>
  <si>
    <t>1:12.680</t>
  </si>
  <si>
    <t>1:12.635</t>
  </si>
  <si>
    <t>1:12.854</t>
  </si>
  <si>
    <t>1:12.987</t>
  </si>
  <si>
    <t>1:12.595</t>
  </si>
  <si>
    <t>1:12.998</t>
  </si>
  <si>
    <t>1:13.189</t>
  </si>
  <si>
    <t>1:13.429</t>
  </si>
  <si>
    <t>1:15.718</t>
  </si>
  <si>
    <t>1:15.293</t>
  </si>
  <si>
    <t>1:15.593</t>
  </si>
  <si>
    <t>1:15.914</t>
  </si>
  <si>
    <t>1:15.826</t>
  </si>
  <si>
    <t>1:15.746</t>
  </si>
  <si>
    <t>1:14.495</t>
  </si>
  <si>
    <t>1:14.707</t>
  </si>
  <si>
    <t>1:14.676</t>
  </si>
  <si>
    <t>1:15.008</t>
  </si>
  <si>
    <t>1:14.249</t>
  </si>
  <si>
    <t>1:14.423</t>
  </si>
  <si>
    <t>1:14.237</t>
  </si>
  <si>
    <t>1:14.114</t>
  </si>
  <si>
    <t>1:13.808</t>
  </si>
  <si>
    <t>1:14.119</t>
  </si>
  <si>
    <t>1:14.907</t>
  </si>
  <si>
    <t>1:13.370</t>
  </si>
  <si>
    <t>1:13.278</t>
  </si>
  <si>
    <t>1:13.139</t>
  </si>
  <si>
    <t>1:13.227</t>
  </si>
  <si>
    <t>1:13.155</t>
  </si>
  <si>
    <t>1:13.013</t>
  </si>
  <si>
    <t>1:13.159</t>
  </si>
  <si>
    <t>1:12.746</t>
  </si>
  <si>
    <t>1:13.082</t>
  </si>
  <si>
    <t>1:13.233</t>
  </si>
  <si>
    <t>1:13.462</t>
  </si>
  <si>
    <t>1:13.106</t>
  </si>
  <si>
    <t>1:13.094</t>
  </si>
  <si>
    <t>1:14.434</t>
  </si>
  <si>
    <t>1:13.045</t>
  </si>
  <si>
    <t>1:15.726</t>
  </si>
  <si>
    <t>1:15.581</t>
  </si>
  <si>
    <t>1:15.421</t>
  </si>
  <si>
    <t>1:15.167</t>
  </si>
  <si>
    <t>1:15.599</t>
  </si>
  <si>
    <t>1:15.814</t>
  </si>
  <si>
    <t>1:15.832</t>
  </si>
  <si>
    <t>1:15.361</t>
  </si>
  <si>
    <t>1:15.840</t>
  </si>
  <si>
    <t>1:15.531</t>
  </si>
  <si>
    <t>1:14.129</t>
  </si>
  <si>
    <t>1:14.163</t>
  </si>
  <si>
    <t>1:14.455</t>
  </si>
  <si>
    <t>1:14.204</t>
  </si>
  <si>
    <t>1:14.083</t>
  </si>
  <si>
    <t>1:13.856</t>
  </si>
  <si>
    <t>1:13.871</t>
  </si>
  <si>
    <t>1:14.056</t>
  </si>
  <si>
    <t>1:13.887</t>
  </si>
  <si>
    <t>1:13.038</t>
  </si>
  <si>
    <t>1:13.798</t>
  </si>
  <si>
    <t>1:13.090</t>
  </si>
  <si>
    <t>1:12.884</t>
  </si>
  <si>
    <t>1:13.324</t>
  </si>
  <si>
    <t>1:13.063</t>
  </si>
  <si>
    <t>1:12.920</t>
  </si>
  <si>
    <t>1:13.681</t>
  </si>
  <si>
    <t>1:15.852</t>
  </si>
  <si>
    <t>1:15.869</t>
  </si>
  <si>
    <t>1:15.468</t>
  </si>
  <si>
    <t>1:15.437</t>
  </si>
  <si>
    <t>1:15.782</t>
  </si>
  <si>
    <t>1:15.475</t>
  </si>
  <si>
    <t>1:14.877</t>
  </si>
  <si>
    <t>1:15.100</t>
  </si>
  <si>
    <t>1:14.590</t>
  </si>
  <si>
    <t>1:14.578</t>
  </si>
  <si>
    <t>1:14.223</t>
  </si>
  <si>
    <t>1:14.301</t>
  </si>
  <si>
    <t>1:14.078</t>
  </si>
  <si>
    <t>1:13.950</t>
  </si>
  <si>
    <t>1:15.175</t>
  </si>
  <si>
    <t>1:13.670</t>
  </si>
  <si>
    <t>1:13.719</t>
  </si>
  <si>
    <t>1:13.691</t>
  </si>
  <si>
    <t>1:13.508</t>
  </si>
  <si>
    <t>1:13.513</t>
  </si>
  <si>
    <t>1:13.489</t>
  </si>
  <si>
    <t>1:13.156</t>
  </si>
  <si>
    <t>1:13.334</t>
  </si>
  <si>
    <t>1:13.201</t>
  </si>
  <si>
    <t>1:13.786</t>
  </si>
  <si>
    <t>1:13.851</t>
  </si>
  <si>
    <t>1:14.995</t>
  </si>
  <si>
    <t>1:15.912</t>
  </si>
  <si>
    <t>1:15.354</t>
  </si>
  <si>
    <t>1:15.240</t>
  </si>
  <si>
    <t>1:15.736</t>
  </si>
  <si>
    <t>1:16.035</t>
  </si>
  <si>
    <t>1:15.339</t>
  </si>
  <si>
    <t>1:15.281</t>
  </si>
  <si>
    <t>1:15.083</t>
  </si>
  <si>
    <t>1:15.290</t>
  </si>
  <si>
    <t>1:14.962</t>
  </si>
  <si>
    <t>1:14.954</t>
  </si>
  <si>
    <t>1:15.377</t>
  </si>
  <si>
    <t>1:14.655</t>
  </si>
  <si>
    <t>1:13.862</t>
  </si>
  <si>
    <t>1:14.051</t>
  </si>
  <si>
    <t>1:13.999</t>
  </si>
  <si>
    <t>1:14.166</t>
  </si>
  <si>
    <t>1:14.057</t>
  </si>
  <si>
    <t>1:17.232</t>
  </si>
  <si>
    <t>1:13.257</t>
  </si>
  <si>
    <t>1:13.127</t>
  </si>
  <si>
    <t>1:13.123</t>
  </si>
  <si>
    <t>1:14.054</t>
  </si>
  <si>
    <t>1:13.111</t>
  </si>
  <si>
    <t>1:13.060</t>
  </si>
  <si>
    <t>1:13.981</t>
  </si>
  <si>
    <t>1:13.480</t>
  </si>
  <si>
    <t>1:13.463</t>
  </si>
  <si>
    <t>1:13.724</t>
  </si>
  <si>
    <t>1:15.939</t>
  </si>
  <si>
    <t>1:15.388</t>
  </si>
  <si>
    <t>1:15.649</t>
  </si>
  <si>
    <t>1:15.416</t>
  </si>
  <si>
    <t>1:15.865</t>
  </si>
  <si>
    <t>1:16.039</t>
  </si>
  <si>
    <t>1:14.823</t>
  </si>
  <si>
    <t>1:15.419</t>
  </si>
  <si>
    <t>1:14.888</t>
  </si>
  <si>
    <t>1:15.035</t>
  </si>
  <si>
    <t>1:14.587</t>
  </si>
  <si>
    <t>1:14.332</t>
  </si>
  <si>
    <t>1:15.111</t>
  </si>
  <si>
    <t>1:15.506</t>
  </si>
  <si>
    <t>1:15.049</t>
  </si>
  <si>
    <t>1:15.724</t>
  </si>
  <si>
    <t>1:15.800</t>
  </si>
  <si>
    <t>1:16.058</t>
  </si>
  <si>
    <t>1:15.976</t>
  </si>
  <si>
    <t>1:14.825</t>
  </si>
  <si>
    <t>1:14.346</t>
  </si>
  <si>
    <t>1:14.396</t>
  </si>
  <si>
    <t>1:14.254</t>
  </si>
  <si>
    <t>1:14.470</t>
  </si>
  <si>
    <t>1:15.395</t>
  </si>
  <si>
    <t>1:13.550</t>
  </si>
  <si>
    <t>1:14.227</t>
  </si>
  <si>
    <t>1:15.411</t>
  </si>
  <si>
    <t>1:13.990</t>
  </si>
  <si>
    <t>1:13.780</t>
  </si>
  <si>
    <t>1:13.432</t>
  </si>
  <si>
    <t>1:13.206</t>
  </si>
  <si>
    <t>1:13.126</t>
  </si>
  <si>
    <t>1:13.190</t>
  </si>
  <si>
    <t>1:30.441</t>
  </si>
  <si>
    <t>1:12.257</t>
  </si>
  <si>
    <t>1:12.616</t>
  </si>
  <si>
    <t>1:12.142</t>
  </si>
  <si>
    <t>1:12.530</t>
  </si>
  <si>
    <t>1:12.605</t>
  </si>
  <si>
    <t>1:12.374</t>
  </si>
  <si>
    <t>1:12.748</t>
  </si>
  <si>
    <t>1:15.866</t>
  </si>
  <si>
    <t>1:14.664</t>
  </si>
  <si>
    <t>1:15.207</t>
  </si>
  <si>
    <t>1:15.500</t>
  </si>
  <si>
    <t>1:14.752</t>
  </si>
  <si>
    <t>1:15.045</t>
  </si>
  <si>
    <t>1:15.148</t>
  </si>
  <si>
    <t>1:15.160</t>
  </si>
  <si>
    <t>1:15.719</t>
  </si>
  <si>
    <t>1:19.108</t>
  </si>
  <si>
    <t>1:14.389</t>
  </si>
  <si>
    <t>1:14.884</t>
  </si>
  <si>
    <t>1:14.314</t>
  </si>
  <si>
    <t>1:15.601</t>
  </si>
  <si>
    <t>1:15.453</t>
  </si>
  <si>
    <t>1:16.030</t>
  </si>
  <si>
    <t>1:15.682</t>
  </si>
  <si>
    <t>1:16.107</t>
  </si>
  <si>
    <t>1:15.384</t>
  </si>
  <si>
    <t>1:15.467</t>
  </si>
  <si>
    <t>1:14.906</t>
  </si>
  <si>
    <t>1:14.721</t>
  </si>
  <si>
    <t>1:13.674</t>
  </si>
  <si>
    <t>1:14.087</t>
  </si>
  <si>
    <t>1:13.590</t>
  </si>
  <si>
    <t>1:13.150</t>
  </si>
  <si>
    <t>1:13.601</t>
  </si>
  <si>
    <t>1:13.570</t>
  </si>
  <si>
    <t>1:13.745</t>
  </si>
  <si>
    <t>1:13.121</t>
  </si>
  <si>
    <t>1:13.379</t>
  </si>
  <si>
    <t>1:13.435</t>
  </si>
  <si>
    <t>1:13.011</t>
  </si>
  <si>
    <t>1:12.912</t>
  </si>
  <si>
    <t>1:13.264</t>
  </si>
  <si>
    <t>1:13.279</t>
  </si>
  <si>
    <t>1:14.481</t>
  </si>
  <si>
    <t>1:16.255</t>
  </si>
  <si>
    <t>1:15.980</t>
  </si>
  <si>
    <t>1:16.195</t>
  </si>
  <si>
    <t>1:15.754</t>
  </si>
  <si>
    <t>1:15.917</t>
  </si>
  <si>
    <t>1:19.435</t>
  </si>
  <si>
    <t>1:15.549</t>
  </si>
  <si>
    <t>1:15.323</t>
  </si>
  <si>
    <t>1:15.592</t>
  </si>
  <si>
    <t>1:15.781</t>
  </si>
  <si>
    <t>1:15.849</t>
  </si>
  <si>
    <t>1:15.520</t>
  </si>
  <si>
    <t>1:15.125</t>
  </si>
  <si>
    <t>1:15.150</t>
  </si>
  <si>
    <t>1:15.700</t>
  </si>
  <si>
    <t>1:14.904</t>
  </si>
  <si>
    <t>1:14.740</t>
  </si>
  <si>
    <t>1:14.468</t>
  </si>
  <si>
    <t>1:14.610</t>
  </si>
  <si>
    <t>1:15.102</t>
  </si>
  <si>
    <t>1:14.802</t>
  </si>
  <si>
    <t>1:15.880</t>
  </si>
  <si>
    <t>1:16.879</t>
  </si>
  <si>
    <t>1:14.356</t>
  </si>
  <si>
    <t>1:14.167</t>
  </si>
  <si>
    <t>1:14.019</t>
  </si>
  <si>
    <t>1:13.709</t>
  </si>
  <si>
    <t>1:15.243</t>
  </si>
  <si>
    <t>1:16.483</t>
  </si>
  <si>
    <t>1:16.307</t>
  </si>
  <si>
    <t>1:15.362</t>
  </si>
  <si>
    <t>1:15.327</t>
  </si>
  <si>
    <t>1:14.855</t>
  </si>
  <si>
    <t>1:15.558</t>
  </si>
  <si>
    <t>1:15.360</t>
  </si>
  <si>
    <t>1:15.766</t>
  </si>
  <si>
    <t>1:15.573</t>
  </si>
  <si>
    <t>1:15.621</t>
  </si>
  <si>
    <t>1:15.220</t>
  </si>
  <si>
    <t>1:15.597</t>
  </si>
  <si>
    <t>1:15.536</t>
  </si>
  <si>
    <t>1:15.431</t>
  </si>
  <si>
    <t>1:15.510</t>
  </si>
  <si>
    <t>1:15.095</t>
  </si>
  <si>
    <t>1:15.131</t>
  </si>
  <si>
    <t>1:15.165</t>
  </si>
  <si>
    <t>1:15.018</t>
  </si>
  <si>
    <t>1:15.420</t>
  </si>
  <si>
    <t>1:15.489</t>
  </si>
  <si>
    <t>1:14.465</t>
  </si>
  <si>
    <t>1:14.062</t>
  </si>
  <si>
    <t>1:13.859</t>
  </si>
  <si>
    <t>1:14.140</t>
  </si>
  <si>
    <t>1:13.317</t>
  </si>
  <si>
    <t>1:16.494</t>
  </si>
  <si>
    <t>1:16.281</t>
  </si>
  <si>
    <t>1:15.725</t>
  </si>
  <si>
    <t>1:15.159</t>
  </si>
  <si>
    <t>1:15.465</t>
  </si>
  <si>
    <t>1:15.739</t>
  </si>
  <si>
    <t>1:17.285</t>
  </si>
  <si>
    <t>1:15.329</t>
  </si>
  <si>
    <t>1:15.550</t>
  </si>
  <si>
    <t>1:15.677</t>
  </si>
  <si>
    <t>1:15.924</t>
  </si>
  <si>
    <t>1:15.076</t>
  </si>
  <si>
    <t>1:14.818</t>
  </si>
  <si>
    <t>1:14.851</t>
  </si>
  <si>
    <t>1:16.288</t>
  </si>
  <si>
    <t>1:15.396</t>
  </si>
  <si>
    <t>1:15.923</t>
  </si>
  <si>
    <t>1:14.176</t>
  </si>
  <si>
    <t>1:14.490</t>
  </si>
  <si>
    <t>1:14.036</t>
  </si>
  <si>
    <t>1:14.045</t>
  </si>
  <si>
    <t>1:14.071</t>
  </si>
  <si>
    <t>1:14.949</t>
  </si>
  <si>
    <t>1:16.185</t>
  </si>
  <si>
    <t>1:16.140</t>
  </si>
  <si>
    <t>1:15.494</t>
  </si>
  <si>
    <t>1:16.435</t>
  </si>
  <si>
    <t>1:15.755</t>
  </si>
  <si>
    <t>1:16.539</t>
  </si>
  <si>
    <t>1:15.995</t>
  </si>
  <si>
    <t>1:15.943</t>
  </si>
  <si>
    <t>1:14.986</t>
  </si>
  <si>
    <t>1:15.591</t>
  </si>
  <si>
    <t>1:15.307</t>
  </si>
  <si>
    <t>1:15.231</t>
  </si>
  <si>
    <t>1:15.519</t>
  </si>
  <si>
    <t>1:15.233</t>
  </si>
  <si>
    <t>1:15.258</t>
  </si>
  <si>
    <t>1:16.630</t>
  </si>
  <si>
    <t>1:16.921</t>
  </si>
  <si>
    <t>1:14.860</t>
  </si>
  <si>
    <t>1:14.647</t>
  </si>
  <si>
    <t>1:14.971</t>
  </si>
  <si>
    <t>1:13.922</t>
  </si>
  <si>
    <t>1:14.070</t>
  </si>
  <si>
    <t>1:14.187</t>
  </si>
  <si>
    <t>1:13.751</t>
  </si>
  <si>
    <t>1:14.009</t>
  </si>
  <si>
    <t>1:13.281</t>
  </si>
  <si>
    <t>1:13.187</t>
  </si>
  <si>
    <t>1:15.062</t>
  </si>
  <si>
    <t>1:13.723</t>
  </si>
  <si>
    <t>1:13.728</t>
  </si>
  <si>
    <t>1:13.977</t>
  </si>
  <si>
    <t>1:16.704</t>
  </si>
  <si>
    <t>1:16.892</t>
  </si>
  <si>
    <t>1:16.135</t>
  </si>
  <si>
    <t>1:16.169</t>
  </si>
  <si>
    <t>1:16.144</t>
  </si>
  <si>
    <t>1:16.279</t>
  </si>
  <si>
    <t>1:16.300</t>
  </si>
  <si>
    <t>1:16.313</t>
  </si>
  <si>
    <t>1:17.251</t>
  </si>
  <si>
    <t>1:16.916</t>
  </si>
  <si>
    <t>1:16.452</t>
  </si>
  <si>
    <t>1:16.604</t>
  </si>
  <si>
    <t>1:16.052</t>
  </si>
  <si>
    <t>1:15.972</t>
  </si>
  <si>
    <t>1:16.013</t>
  </si>
  <si>
    <t>1:15.907</t>
  </si>
  <si>
    <t>1:16.849</t>
  </si>
  <si>
    <t>1:16.455</t>
  </si>
  <si>
    <t>1:16.447</t>
  </si>
  <si>
    <t>1:16.834</t>
  </si>
  <si>
    <t>1:17.029</t>
  </si>
  <si>
    <t>1:15.130</t>
  </si>
  <si>
    <t>1:15.136</t>
  </si>
  <si>
    <t>1:15.198</t>
  </si>
  <si>
    <t>1:15.578</t>
  </si>
  <si>
    <t>1:15.107</t>
  </si>
  <si>
    <t>1:14.846</t>
  </si>
  <si>
    <t>1:15.287</t>
  </si>
  <si>
    <t>1:14.895</t>
  </si>
  <si>
    <t>1:14.675</t>
  </si>
  <si>
    <t>1:14.913</t>
  </si>
  <si>
    <t>1:14.892</t>
  </si>
  <si>
    <t>1:14.805</t>
  </si>
  <si>
    <t>1:14.476</t>
  </si>
  <si>
    <t>1:14.530</t>
  </si>
  <si>
    <t>1:14.746</t>
  </si>
  <si>
    <t>1:15.771</t>
  </si>
  <si>
    <t>1:25.955</t>
  </si>
  <si>
    <t>1:16.074</t>
  </si>
  <si>
    <t>1:16.449</t>
  </si>
  <si>
    <t>1:16.017</t>
  </si>
  <si>
    <t>1:15.767</t>
  </si>
  <si>
    <t>1:15.709</t>
  </si>
  <si>
    <t>1:16.100</t>
  </si>
  <si>
    <t>1:15.756</t>
  </si>
  <si>
    <t>1:15.983</t>
  </si>
  <si>
    <t>1:15.776</t>
  </si>
  <si>
    <t>1:15.697</t>
  </si>
  <si>
    <t>1:15.661</t>
  </si>
  <si>
    <t>1:15.816</t>
  </si>
  <si>
    <t>1:16.204</t>
  </si>
  <si>
    <t>1:15.274</t>
  </si>
  <si>
    <t>1:16.592</t>
  </si>
  <si>
    <t>1:16.587</t>
  </si>
  <si>
    <t>1:16.941</t>
  </si>
  <si>
    <t>1:15.524</t>
  </si>
  <si>
    <t>1:15.555</t>
  </si>
  <si>
    <t>1:15.908</t>
  </si>
  <si>
    <t>1:16.253</t>
  </si>
  <si>
    <t>1:16.360</t>
  </si>
  <si>
    <t>1:16.446</t>
  </si>
  <si>
    <t>1:16.407</t>
  </si>
  <si>
    <t>1:17.192</t>
  </si>
  <si>
    <t>1:16.731</t>
  </si>
  <si>
    <t>1:16.661</t>
  </si>
  <si>
    <t>1:17.541</t>
  </si>
  <si>
    <t>1:16.522</t>
  </si>
  <si>
    <t>1:16.244</t>
  </si>
  <si>
    <t>1:16.425</t>
  </si>
  <si>
    <t>1:16.632</t>
  </si>
  <si>
    <t>1:16.666</t>
  </si>
  <si>
    <t>1:15.228</t>
  </si>
  <si>
    <t>1:14.672</t>
  </si>
  <si>
    <t>1:15.185</t>
  </si>
  <si>
    <t>1:15.298</t>
  </si>
  <si>
    <t>1:15.051</t>
  </si>
  <si>
    <t>1:14.979</t>
  </si>
  <si>
    <t>1:14.982</t>
  </si>
  <si>
    <t>1:15.470</t>
  </si>
  <si>
    <t>1:15.606</t>
  </si>
  <si>
    <t>1:15.641</t>
  </si>
  <si>
    <t>1:15.219</t>
  </si>
  <si>
    <t>1:16.605</t>
  </si>
  <si>
    <t>1:17.958</t>
  </si>
  <si>
    <t>1:16.826</t>
  </si>
  <si>
    <t>1:16.481</t>
  </si>
  <si>
    <t>1:18.032</t>
  </si>
  <si>
    <t>1:16.676</t>
  </si>
  <si>
    <t>1:16.991</t>
  </si>
  <si>
    <t>1:16.524</t>
  </si>
  <si>
    <t>1:16.439</t>
  </si>
  <si>
    <t>1:17.873</t>
  </si>
  <si>
    <t>1:14.847</t>
  </si>
  <si>
    <t>1:15.065</t>
  </si>
  <si>
    <t>1:15.444</t>
  </si>
  <si>
    <t>1:15.270</t>
  </si>
  <si>
    <t>1:15.322</t>
  </si>
  <si>
    <t>1:15.368</t>
  </si>
  <si>
    <t>1:15.182</t>
  </si>
  <si>
    <t>1:15.309</t>
  </si>
  <si>
    <t>1:15.372</t>
  </si>
  <si>
    <t>1:15.789</t>
  </si>
  <si>
    <t>1:15.909</t>
  </si>
  <si>
    <t>1:16.073</t>
  </si>
  <si>
    <t>1:16.649</t>
  </si>
  <si>
    <t>1:16.627</t>
  </si>
  <si>
    <t>1:15.070</t>
  </si>
  <si>
    <t>1:15.141</t>
  </si>
  <si>
    <t>1:14.966</t>
  </si>
  <si>
    <t>1:14.734</t>
  </si>
  <si>
    <t>1:15.634</t>
  </si>
  <si>
    <t>1:15.096</t>
  </si>
  <si>
    <t>1:15.960</t>
  </si>
  <si>
    <t>1:15.715</t>
  </si>
  <si>
    <t>1:16.059</t>
  </si>
  <si>
    <t>1:15.858</t>
  </si>
  <si>
    <t>1:15.473</t>
  </si>
  <si>
    <t>1:15.537</t>
  </si>
  <si>
    <t>1:15.653</t>
  </si>
  <si>
    <t>1:16.243</t>
  </si>
  <si>
    <t>1:14.549</t>
  </si>
  <si>
    <t>1:14.696</t>
  </si>
  <si>
    <t>1:14.812</t>
  </si>
  <si>
    <t>1:17.618</t>
  </si>
  <si>
    <t>1:14.310</t>
  </si>
  <si>
    <t>1:15.502</t>
  </si>
  <si>
    <t>1:15.425</t>
  </si>
  <si>
    <t>1:15.588</t>
  </si>
  <si>
    <t>1:13.953</t>
  </si>
  <si>
    <t>1:14.661</t>
  </si>
  <si>
    <t>1:16.001</t>
  </si>
  <si>
    <t>1:14.532</t>
  </si>
  <si>
    <t>1:14.442</t>
  </si>
  <si>
    <t>1:15.398</t>
  </si>
  <si>
    <t>1:16.043</t>
  </si>
  <si>
    <t>1:16.415</t>
  </si>
  <si>
    <t>1:16.272</t>
  </si>
  <si>
    <t>1:17.915</t>
  </si>
  <si>
    <t>1:15.202</t>
  </si>
  <si>
    <t>1:16.686</t>
  </si>
  <si>
    <t>1:16.021</t>
  </si>
  <si>
    <t>1:16.767</t>
  </si>
  <si>
    <t>1:16.663</t>
  </si>
  <si>
    <t>1:39.024</t>
  </si>
  <si>
    <t>1:39.039</t>
  </si>
  <si>
    <t>1:38.615</t>
  </si>
  <si>
    <t>1:38.315</t>
  </si>
  <si>
    <t>1:38.091</t>
  </si>
  <si>
    <t>1:41.055</t>
  </si>
  <si>
    <t>1:40.721</t>
  </si>
  <si>
    <t>1:39.895</t>
  </si>
  <si>
    <t>1:39.350</t>
  </si>
  <si>
    <t>1:37.722</t>
  </si>
  <si>
    <t>1:39.376</t>
  </si>
  <si>
    <t>1:39.030</t>
  </si>
  <si>
    <t>1:39.185</t>
  </si>
  <si>
    <t>1:42.584</t>
  </si>
  <si>
    <t>1:40.069</t>
  </si>
  <si>
    <t>1:39.582</t>
  </si>
  <si>
    <t>1:39.489</t>
  </si>
  <si>
    <t>1:38.464</t>
  </si>
  <si>
    <t>1:38.959</t>
  </si>
  <si>
    <t>1:39.282</t>
  </si>
  <si>
    <t>1:41.839</t>
  </si>
  <si>
    <t>1:41.815</t>
  </si>
  <si>
    <t>1:40.558</t>
  </si>
  <si>
    <t>1:40.564</t>
  </si>
  <si>
    <t>1:39.149</t>
  </si>
  <si>
    <t>1:39.278</t>
  </si>
  <si>
    <t>1:42.890</t>
  </si>
  <si>
    <t>1:40.926</t>
  </si>
  <si>
    <t>1:39.644</t>
  </si>
  <si>
    <t>1:39.388</t>
  </si>
  <si>
    <t>1:42.745</t>
  </si>
  <si>
    <t>1:42.438</t>
  </si>
  <si>
    <t>1:39.420</t>
  </si>
  <si>
    <t>1:39.265</t>
  </si>
  <si>
    <t>1:23.178</t>
  </si>
  <si>
    <t>1:22.034</t>
  </si>
  <si>
    <t>1:23.220</t>
  </si>
  <si>
    <t>1:22.896</t>
  </si>
  <si>
    <t>1:23.119</t>
  </si>
  <si>
    <t>1:37.186</t>
  </si>
  <si>
    <t>1:22.398</t>
  </si>
  <si>
    <t>1:22.792</t>
  </si>
  <si>
    <t>1:23.335</t>
  </si>
  <si>
    <t>1:22.839</t>
  </si>
  <si>
    <t>1:22.418</t>
  </si>
  <si>
    <t>1:22.019</t>
  </si>
  <si>
    <t>1:23.061</t>
  </si>
  <si>
    <t>1:23.457</t>
  </si>
  <si>
    <t>1:36.527</t>
  </si>
  <si>
    <t>1:22.603</t>
  </si>
  <si>
    <t>1:21.937</t>
  </si>
  <si>
    <t>1:55.736</t>
  </si>
  <si>
    <t>1:23.867</t>
  </si>
  <si>
    <t>1:23.169</t>
  </si>
  <si>
    <t>1:26.240</t>
  </si>
  <si>
    <t>1:22.804</t>
  </si>
  <si>
    <t>1:23.322</t>
  </si>
  <si>
    <t>1:22.253</t>
  </si>
  <si>
    <t>1:22.927</t>
  </si>
  <si>
    <t>1:23.740</t>
  </si>
  <si>
    <t>1:23.646</t>
  </si>
  <si>
    <t>1:23.158</t>
  </si>
  <si>
    <t>1:23.279</t>
  </si>
  <si>
    <t>1:24.247</t>
  </si>
  <si>
    <t>1:23.844</t>
  </si>
  <si>
    <t>1:25.297</t>
  </si>
  <si>
    <t>1:37.267</t>
  </si>
  <si>
    <t>1:22.866</t>
  </si>
  <si>
    <t>1:24.158</t>
  </si>
  <si>
    <t>1:23.275</t>
  </si>
  <si>
    <t>1:23.678</t>
  </si>
  <si>
    <t>1:22.300</t>
  </si>
  <si>
    <t>1:23.530</t>
  </si>
  <si>
    <t>1:24.110</t>
  </si>
  <si>
    <t>1:23.607</t>
  </si>
  <si>
    <t>1:24.194</t>
  </si>
  <si>
    <t>1:22.789</t>
  </si>
  <si>
    <t>1:57.962</t>
  </si>
  <si>
    <t>1:25.234</t>
  </si>
  <si>
    <t>1:23.633</t>
  </si>
  <si>
    <t>1:24.556</t>
  </si>
  <si>
    <t>1:24.532</t>
  </si>
  <si>
    <t>1:24.294</t>
  </si>
  <si>
    <t>1:25.011</t>
  </si>
  <si>
    <t>1:24.475</t>
  </si>
  <si>
    <t>1:24.622</t>
  </si>
  <si>
    <t>1:24.583</t>
  </si>
  <si>
    <t>1:25.615</t>
  </si>
  <si>
    <t>1:22.179</t>
  </si>
  <si>
    <t>1:23.465</t>
  </si>
  <si>
    <t>1:25.159</t>
  </si>
  <si>
    <t>1:25.199</t>
  </si>
  <si>
    <t>1:22.799</t>
  </si>
  <si>
    <t>1:23.132</t>
  </si>
  <si>
    <t>1:20.752</t>
  </si>
  <si>
    <t>1:22.947</t>
  </si>
  <si>
    <t>1:23.552</t>
  </si>
  <si>
    <t>1:24.385</t>
  </si>
  <si>
    <t>1:25.845</t>
  </si>
  <si>
    <t>1:24.204</t>
  </si>
  <si>
    <t>1:25.819</t>
  </si>
  <si>
    <t>1:24.155</t>
  </si>
  <si>
    <t>1:24.296</t>
  </si>
  <si>
    <t>1:24.019</t>
  </si>
  <si>
    <t>1:23.098</t>
  </si>
  <si>
    <t>1:23.260</t>
  </si>
  <si>
    <t>1:24.408</t>
  </si>
  <si>
    <t>1:25.753</t>
  </si>
  <si>
    <t>1:23.656</t>
  </si>
  <si>
    <t>1:23.363</t>
  </si>
  <si>
    <t>1:23.472</t>
  </si>
  <si>
    <t>1:24.677</t>
  </si>
  <si>
    <t>1:24.981</t>
  </si>
  <si>
    <t>1:23.115</t>
  </si>
  <si>
    <t>1:25.099</t>
  </si>
  <si>
    <t>1:24.059</t>
  </si>
  <si>
    <t>1:25.534</t>
  </si>
  <si>
    <t>1:23.409</t>
  </si>
  <si>
    <t>1:23.366</t>
  </si>
  <si>
    <t>1:23.048</t>
  </si>
  <si>
    <t>1:24.739</t>
  </si>
  <si>
    <t>1:24.191</t>
  </si>
  <si>
    <t>1:25.047</t>
  </si>
  <si>
    <t>1:24.472</t>
  </si>
  <si>
    <t>1:25.244</t>
  </si>
  <si>
    <t>1:44.551</t>
  </si>
  <si>
    <t>1:23.576</t>
  </si>
  <si>
    <t>1:23.643</t>
  </si>
  <si>
    <t>1:22.342</t>
  </si>
  <si>
    <t>1:25.944</t>
  </si>
  <si>
    <t>1:24.630</t>
  </si>
  <si>
    <t>1:25.707</t>
  </si>
  <si>
    <t>1:25.056</t>
  </si>
  <si>
    <t>1:23.380</t>
  </si>
  <si>
    <t>1:24.111</t>
  </si>
  <si>
    <t>1:25.409</t>
  </si>
  <si>
    <t>1:23.037</t>
  </si>
  <si>
    <t>1:23.196</t>
  </si>
  <si>
    <t>1:23.168</t>
  </si>
  <si>
    <t>1:26.626</t>
  </si>
  <si>
    <t>1:22.810</t>
  </si>
  <si>
    <t>1:22.369</t>
  </si>
  <si>
    <t>1:23.248</t>
  </si>
  <si>
    <t>1:25.840</t>
  </si>
  <si>
    <t>1:25.211</t>
  </si>
  <si>
    <t>1:24.259</t>
  </si>
  <si>
    <t>1:23.985</t>
  </si>
  <si>
    <t>1:23.852</t>
  </si>
  <si>
    <t>1:25.146</t>
  </si>
  <si>
    <t>1:26.537</t>
  </si>
  <si>
    <t>1:24.820</t>
  </si>
  <si>
    <t>1:23.694</t>
  </si>
  <si>
    <t>1:23.585</t>
  </si>
  <si>
    <t>1:37.480</t>
  </si>
  <si>
    <t>1:23.771</t>
  </si>
  <si>
    <t>1:23.091</t>
  </si>
  <si>
    <t>1:23.897</t>
  </si>
  <si>
    <t>1:23.506</t>
  </si>
  <si>
    <t>1:25.709</t>
  </si>
  <si>
    <t>1:25.156</t>
  </si>
  <si>
    <t>1:24.992</t>
  </si>
  <si>
    <t>1:25.014</t>
  </si>
  <si>
    <t>1:25.679</t>
  </si>
  <si>
    <t>1:24.998</t>
  </si>
  <si>
    <t>1:24.273</t>
  </si>
  <si>
    <t>1:24.468</t>
  </si>
  <si>
    <t>1:25.235</t>
  </si>
  <si>
    <t>1:23.722</t>
  </si>
  <si>
    <t>1:23.541</t>
  </si>
  <si>
    <t>1:25.589</t>
  </si>
  <si>
    <t>1:23.887</t>
  </si>
  <si>
    <t>1:24.142</t>
  </si>
  <si>
    <t>1:23.548</t>
  </si>
  <si>
    <t>1:23.818</t>
  </si>
  <si>
    <t>1:25.053</t>
  </si>
  <si>
    <t>1:20.673</t>
  </si>
  <si>
    <t>1:26.385</t>
  </si>
  <si>
    <t>1:25.498</t>
  </si>
  <si>
    <t>1:26.403</t>
  </si>
  <si>
    <t>1:25.758</t>
  </si>
  <si>
    <t>1:24.926</t>
  </si>
  <si>
    <t>1:26.316</t>
  </si>
  <si>
    <t>1:25.007</t>
  </si>
  <si>
    <t>1:25.276</t>
  </si>
  <si>
    <t>1:24.421</t>
  </si>
  <si>
    <t>1:24.380</t>
  </si>
  <si>
    <t>1:24.568</t>
  </si>
  <si>
    <t>1:24.493</t>
  </si>
  <si>
    <t>1:24.727</t>
  </si>
  <si>
    <t>1:24.506</t>
  </si>
  <si>
    <t>1:23.826</t>
  </si>
  <si>
    <t>1:23.934</t>
  </si>
  <si>
    <t>1:25.467</t>
  </si>
  <si>
    <t>1:23.307</t>
  </si>
  <si>
    <t>1:25.380</t>
  </si>
  <si>
    <t>1:25.421</t>
  </si>
  <si>
    <t>1:25.108</t>
  </si>
  <si>
    <t>1:24.960</t>
  </si>
  <si>
    <t>1:25.336</t>
  </si>
  <si>
    <t>1:24.764</t>
  </si>
  <si>
    <t>1:26.570</t>
  </si>
  <si>
    <t>1:25.161</t>
  </si>
  <si>
    <t>1:24.225</t>
  </si>
  <si>
    <t>1:24.621</t>
  </si>
  <si>
    <t>1:24.808</t>
  </si>
  <si>
    <t>1:24.951</t>
  </si>
  <si>
    <t>1:25.574</t>
  </si>
  <si>
    <t>1:24.825</t>
  </si>
  <si>
    <t>1:23.895</t>
  </si>
  <si>
    <t>1:23.069</t>
  </si>
  <si>
    <t>1:23.516</t>
  </si>
  <si>
    <t>1:24.540</t>
  </si>
  <si>
    <t>1:49.523</t>
  </si>
  <si>
    <t>1:25.407</t>
  </si>
  <si>
    <t>1:26.232</t>
  </si>
  <si>
    <t>1:26.319</t>
  </si>
  <si>
    <t>1:25.974</t>
  </si>
  <si>
    <t>1:24.852</t>
  </si>
  <si>
    <t>1:25.227</t>
  </si>
  <si>
    <t>1:25.121</t>
  </si>
  <si>
    <t>1:25.339</t>
  </si>
  <si>
    <t>1:24.827</t>
  </si>
  <si>
    <t>1:24.298</t>
  </si>
  <si>
    <t>1:25.936</t>
  </si>
  <si>
    <t>1:26.252</t>
  </si>
  <si>
    <t>1:58.717</t>
  </si>
  <si>
    <t>1:23.647</t>
  </si>
  <si>
    <t>1:24.083</t>
  </si>
  <si>
    <t>1:24.109</t>
  </si>
  <si>
    <t>1:24.541</t>
  </si>
  <si>
    <t>1:24.303</t>
  </si>
  <si>
    <t>1:24.655</t>
  </si>
  <si>
    <t>1:25.027</t>
  </si>
  <si>
    <t>1:26.880</t>
  </si>
  <si>
    <t>1:31.101</t>
  </si>
  <si>
    <t>1:49.557</t>
  </si>
  <si>
    <t>1:28.161</t>
  </si>
  <si>
    <t>1:26.766</t>
  </si>
  <si>
    <t>1:26.631</t>
  </si>
  <si>
    <t>1:31.410</t>
  </si>
  <si>
    <t>1:29.099</t>
  </si>
  <si>
    <t>1:28.606</t>
  </si>
  <si>
    <t>1:29.890</t>
  </si>
  <si>
    <t>1:28.847</t>
  </si>
  <si>
    <t>1:28.746</t>
  </si>
  <si>
    <t>1:29.041</t>
  </si>
  <si>
    <t>1:44.992</t>
  </si>
  <si>
    <t>1:28.318</t>
  </si>
  <si>
    <t>1:28.256</t>
  </si>
  <si>
    <t>1:28.423</t>
  </si>
  <si>
    <t>1:30.877</t>
  </si>
  <si>
    <t>1:29.863</t>
  </si>
  <si>
    <t>1:41.151</t>
  </si>
  <si>
    <t>1:28.229</t>
  </si>
  <si>
    <t>1:28.451</t>
  </si>
  <si>
    <t>1:29.367</t>
  </si>
  <si>
    <t>1:30.754</t>
  </si>
  <si>
    <t>1:46.988</t>
  </si>
  <si>
    <t>1:49.709</t>
  </si>
  <si>
    <t>1:37.892</t>
  </si>
  <si>
    <t>1:37.763</t>
  </si>
  <si>
    <t>1:30.393</t>
  </si>
  <si>
    <t>1:28.793</t>
  </si>
  <si>
    <t>1:28.415</t>
  </si>
  <si>
    <t>1:29.143</t>
  </si>
  <si>
    <t>2:01.813</t>
  </si>
  <si>
    <t>1:37.780</t>
  </si>
  <si>
    <t>1:33.239</t>
  </si>
  <si>
    <t>1:34.209</t>
  </si>
  <si>
    <t>1:50.764</t>
  </si>
  <si>
    <t>1:49.255</t>
  </si>
  <si>
    <t>1:29.021</t>
  </si>
  <si>
    <t>1:30.105</t>
  </si>
  <si>
    <t>1:53.483</t>
  </si>
  <si>
    <t>1:55.473</t>
  </si>
  <si>
    <t>1:57.023</t>
  </si>
  <si>
    <t>1:57.393</t>
  </si>
  <si>
    <t>1:53.414</t>
  </si>
  <si>
    <t>1:55.029</t>
  </si>
  <si>
    <t>1:54.090</t>
  </si>
  <si>
    <t>1:54.559</t>
  </si>
  <si>
    <t>1:53.707</t>
  </si>
  <si>
    <t>1:55.372</t>
  </si>
  <si>
    <t>1:56.386</t>
  </si>
  <si>
    <t>1:53.086</t>
  </si>
  <si>
    <t>1:52.953</t>
  </si>
  <si>
    <t>1:53.879</t>
  </si>
  <si>
    <t>1:54.112</t>
  </si>
  <si>
    <t>1:57.202</t>
  </si>
  <si>
    <t>1:51.595</t>
  </si>
  <si>
    <t>1:57.183</t>
  </si>
  <si>
    <t>1:54.532</t>
  </si>
  <si>
    <t>1:55.533</t>
  </si>
  <si>
    <t>1:58.474</t>
  </si>
  <si>
    <t>1:54.159</t>
  </si>
  <si>
    <t>1:58.913</t>
  </si>
  <si>
    <t>1:52.413</t>
  </si>
  <si>
    <t>1:55.560</t>
  </si>
  <si>
    <t>1:53.612</t>
  </si>
  <si>
    <t>1:56.314</t>
  </si>
  <si>
    <t>1:54.000</t>
  </si>
  <si>
    <t>2:00.564</t>
  </si>
  <si>
    <t>1:55.247</t>
  </si>
  <si>
    <t>1:31.290</t>
  </si>
  <si>
    <t>1:29.152</t>
  </si>
  <si>
    <t>1:32.412</t>
  </si>
  <si>
    <t>1:29.933</t>
  </si>
  <si>
    <t>1:28.461</t>
  </si>
  <si>
    <t>1:30.453</t>
  </si>
  <si>
    <t>1:30.869</t>
  </si>
  <si>
    <t>1:30.679</t>
  </si>
  <si>
    <t>1:29.502</t>
  </si>
  <si>
    <t>1:50.902</t>
  </si>
  <si>
    <t>1:29.751</t>
  </si>
  <si>
    <t>1:31.342</t>
  </si>
  <si>
    <t>1:32.401</t>
  </si>
  <si>
    <t>1:31.102</t>
  </si>
  <si>
    <t>1:29.994</t>
  </si>
  <si>
    <t>1:34.444</t>
  </si>
  <si>
    <t>1:29.990</t>
  </si>
  <si>
    <t>1:34.737</t>
  </si>
  <si>
    <t>1:35.571</t>
  </si>
  <si>
    <t>1:53.492</t>
  </si>
  <si>
    <t>1:31.718</t>
  </si>
  <si>
    <t>1:32.142</t>
  </si>
  <si>
    <t>1:32.793</t>
  </si>
  <si>
    <t>1:32.281</t>
  </si>
  <si>
    <t>1:29.827</t>
  </si>
  <si>
    <t>1:36.777</t>
  </si>
  <si>
    <t>1:53.030</t>
  </si>
  <si>
    <t>1:51.793</t>
  </si>
  <si>
    <t>1:50.417</t>
  </si>
  <si>
    <t>1:56.016</t>
  </si>
  <si>
    <t>1:54.544</t>
  </si>
  <si>
    <t>1:52.569</t>
  </si>
  <si>
    <t>1:55.360</t>
  </si>
  <si>
    <t>1:55.139</t>
  </si>
  <si>
    <t>1:54.779</t>
  </si>
  <si>
    <t>1:53.283</t>
  </si>
  <si>
    <t>1:56.773</t>
  </si>
  <si>
    <t>1:54.529</t>
  </si>
  <si>
    <t>1:53.991</t>
  </si>
  <si>
    <t>1:56.671</t>
  </si>
  <si>
    <t>1:55.018</t>
  </si>
  <si>
    <t>1:56.085</t>
  </si>
  <si>
    <t>1:53.149</t>
  </si>
  <si>
    <t>1:55.511</t>
  </si>
  <si>
    <t>1:52.762</t>
  </si>
  <si>
    <t>1:52.875</t>
  </si>
  <si>
    <t>1:53.868</t>
  </si>
  <si>
    <t>1:53.948</t>
  </si>
  <si>
    <t>1:54.938</t>
  </si>
  <si>
    <t>1:56.985</t>
  </si>
  <si>
    <t>1:58.313</t>
  </si>
  <si>
    <t>1:52.880</t>
  </si>
  <si>
    <t>1:54.103</t>
  </si>
  <si>
    <t>1:57.775</t>
  </si>
  <si>
    <t>1:54.608</t>
  </si>
  <si>
    <t>1:51.721</t>
  </si>
  <si>
    <t>1:54.555</t>
  </si>
  <si>
    <t>1:54.158</t>
  </si>
  <si>
    <t>1:51.915</t>
  </si>
  <si>
    <t>1:52.981</t>
  </si>
  <si>
    <t>1:52.814</t>
  </si>
  <si>
    <t>1:55.890</t>
  </si>
  <si>
    <t>1:55.302</t>
  </si>
  <si>
    <t>2:02.309</t>
  </si>
  <si>
    <t>1:56.472</t>
  </si>
  <si>
    <t>1:41.606</t>
  </si>
  <si>
    <t>1:43.226</t>
  </si>
  <si>
    <t>1:41.972</t>
  </si>
  <si>
    <t>1:45.761</t>
  </si>
  <si>
    <t>1:43.755</t>
  </si>
  <si>
    <t>1:54.272</t>
  </si>
  <si>
    <t>1:44.582</t>
  </si>
  <si>
    <t>1:42.206</t>
  </si>
  <si>
    <t>1:44.694</t>
  </si>
  <si>
    <t>1:44.699</t>
  </si>
  <si>
    <t>1:44.069</t>
  </si>
  <si>
    <t>1:43.414</t>
  </si>
  <si>
    <t>1:47.512</t>
  </si>
  <si>
    <t>1:46.183</t>
  </si>
  <si>
    <t>1:46.869</t>
  </si>
  <si>
    <t>1:45.474</t>
  </si>
  <si>
    <t>1:51.576</t>
  </si>
  <si>
    <t>1:46.361</t>
  </si>
  <si>
    <t>1:48.557</t>
  </si>
  <si>
    <t>1:48.268</t>
  </si>
  <si>
    <t>1:44.269</t>
  </si>
  <si>
    <t>1:43.006</t>
  </si>
  <si>
    <t>1:45.251</t>
  </si>
  <si>
    <t>1:41.474</t>
  </si>
  <si>
    <t>1:48.736</t>
  </si>
  <si>
    <t>1:45.119</t>
  </si>
  <si>
    <t>1:46.926</t>
  </si>
  <si>
    <t>1:48.925</t>
  </si>
  <si>
    <t>1:45.827</t>
  </si>
  <si>
    <t>1:48.083</t>
  </si>
  <si>
    <t>1:49.250</t>
  </si>
  <si>
    <t>1:48.788</t>
  </si>
  <si>
    <t>1:45.688</t>
  </si>
  <si>
    <t>1:33.048</t>
  </si>
  <si>
    <t>1:32.460</t>
  </si>
  <si>
    <t>1:31.693</t>
  </si>
  <si>
    <t>1:50.449</t>
  </si>
  <si>
    <t>1:50.462</t>
  </si>
  <si>
    <t>1:46.479</t>
  </si>
  <si>
    <t>1:51.540</t>
  </si>
  <si>
    <t>1:47.839</t>
  </si>
  <si>
    <t>1:48.028</t>
  </si>
  <si>
    <t>1:47.196</t>
  </si>
  <si>
    <t>1:46.274</t>
  </si>
  <si>
    <t>1:47.113</t>
  </si>
  <si>
    <t>1:47.278</t>
  </si>
  <si>
    <t>1:49.842</t>
  </si>
  <si>
    <t>1:46.387</t>
  </si>
  <si>
    <t>1:48.349</t>
  </si>
  <si>
    <t>1:48.717</t>
  </si>
  <si>
    <t>1:45.777</t>
  </si>
  <si>
    <t>1:49.625</t>
  </si>
  <si>
    <t>1:49.637</t>
  </si>
  <si>
    <t>1:48.350</t>
  </si>
  <si>
    <t>1:49.952</t>
  </si>
  <si>
    <t>1:50.887</t>
  </si>
  <si>
    <t>1:46.049</t>
  </si>
  <si>
    <t>1:50.502</t>
  </si>
  <si>
    <t>1:50.477</t>
  </si>
  <si>
    <t>1:51.498</t>
  </si>
  <si>
    <t>2:10.512</t>
  </si>
  <si>
    <t>1:33.171</t>
  </si>
  <si>
    <t>1:32.991</t>
  </si>
  <si>
    <t>1:34.557</t>
  </si>
  <si>
    <t>1:34.522</t>
  </si>
  <si>
    <t>1:49.402</t>
  </si>
  <si>
    <t>1:51.379</t>
  </si>
  <si>
    <t>1:36.284</t>
  </si>
  <si>
    <t>1:34.761</t>
  </si>
  <si>
    <t>1:33.722</t>
  </si>
  <si>
    <t>1:33.466</t>
  </si>
  <si>
    <t>1:36.675</t>
  </si>
  <si>
    <t>1:34.420</t>
  </si>
  <si>
    <t>1:33.991</t>
  </si>
  <si>
    <t>1:35.370</t>
  </si>
  <si>
    <t>1:35.157</t>
  </si>
  <si>
    <t>1:34.717</t>
  </si>
  <si>
    <t>1:37.500</t>
  </si>
  <si>
    <t>1:35.410</t>
  </si>
  <si>
    <t>1:35.629</t>
  </si>
  <si>
    <t>1:35.245</t>
  </si>
  <si>
    <t>1:36.666</t>
  </si>
  <si>
    <t>1:36.461</t>
  </si>
  <si>
    <t>1:36.193</t>
  </si>
  <si>
    <t>1:36.217</t>
  </si>
  <si>
    <t>1:35.475</t>
  </si>
  <si>
    <t>1:34.512</t>
  </si>
  <si>
    <t>1:34.677</t>
  </si>
  <si>
    <t>1:34.917</t>
  </si>
  <si>
    <t>1:51.297</t>
  </si>
  <si>
    <t>1:46.216</t>
  </si>
  <si>
    <t>1:46.649</t>
  </si>
  <si>
    <t>1:48.861</t>
  </si>
  <si>
    <t>1:49.063</t>
  </si>
  <si>
    <t>1:52.505</t>
  </si>
  <si>
    <t>1:48.634</t>
  </si>
  <si>
    <t>1:49.515</t>
  </si>
  <si>
    <t>1:53.051</t>
  </si>
  <si>
    <t>1:48.321</t>
  </si>
  <si>
    <t>1:48.870</t>
  </si>
  <si>
    <t>1:49.728</t>
  </si>
  <si>
    <t>1:49.554</t>
  </si>
  <si>
    <t>1:51.688</t>
  </si>
  <si>
    <t>1:47.143</t>
  </si>
  <si>
    <t>1:45.487</t>
  </si>
  <si>
    <t>1:45.637</t>
  </si>
  <si>
    <t>1:58.231</t>
  </si>
  <si>
    <t>1:53.657</t>
  </si>
  <si>
    <t>1:45.885</t>
  </si>
  <si>
    <t>1:46.145</t>
  </si>
  <si>
    <t>1:44.932</t>
  </si>
  <si>
    <t>1:43.245</t>
  </si>
  <si>
    <t>1:49.395</t>
  </si>
  <si>
    <t>1:50.868</t>
  </si>
  <si>
    <t>1:51.886</t>
  </si>
  <si>
    <t>1:50.486</t>
  </si>
  <si>
    <t>1:38.955</t>
  </si>
  <si>
    <t>1:39.085</t>
  </si>
  <si>
    <t>1:39.161</t>
  </si>
  <si>
    <t>1:39.356</t>
  </si>
  <si>
    <t>1:38.217</t>
  </si>
  <si>
    <t>1:38.592</t>
  </si>
  <si>
    <t>1:38.013</t>
  </si>
  <si>
    <t>1:36.624</t>
  </si>
  <si>
    <t>1:36.722</t>
  </si>
  <si>
    <t>1:36.785</t>
  </si>
  <si>
    <t>1:38.766</t>
  </si>
  <si>
    <t>1:39.868</t>
  </si>
  <si>
    <t>1:38.095</t>
  </si>
  <si>
    <t>1:41.279</t>
  </si>
  <si>
    <t>1:38.777</t>
  </si>
  <si>
    <t>1:39.069</t>
  </si>
  <si>
    <t>1:42.275</t>
  </si>
  <si>
    <t>1:41.505</t>
  </si>
  <si>
    <t>1:41.646</t>
  </si>
  <si>
    <t>1:41.564</t>
  </si>
  <si>
    <t>1:38.422</t>
  </si>
  <si>
    <t>1:38.963</t>
  </si>
  <si>
    <t>1:39.567</t>
  </si>
  <si>
    <t>1:40.232</t>
  </si>
  <si>
    <t>2:02.476</t>
  </si>
  <si>
    <t>1:39.343</t>
  </si>
  <si>
    <t>1:40.373</t>
  </si>
  <si>
    <t>1:39.541</t>
  </si>
  <si>
    <t>1:39.152</t>
  </si>
  <si>
    <t>1:42.009</t>
  </si>
  <si>
    <t>1:42.196</t>
  </si>
  <si>
    <t>1:39.519</t>
  </si>
  <si>
    <t>1:41.821</t>
  </si>
  <si>
    <t>1:40.511</t>
  </si>
  <si>
    <t>1:41.177</t>
  </si>
  <si>
    <t>1:38.685</t>
  </si>
  <si>
    <t>1:51.189</t>
  </si>
  <si>
    <t>1:41.581</t>
  </si>
  <si>
    <t>1:45.465</t>
  </si>
  <si>
    <t>1:32.821</t>
  </si>
  <si>
    <t>1:31.545</t>
  </si>
  <si>
    <t>1:30.923</t>
  </si>
  <si>
    <t>1:31.158</t>
  </si>
  <si>
    <t>1:32.118</t>
  </si>
  <si>
    <t>1:32.702</t>
  </si>
  <si>
    <t>1:30.795</t>
  </si>
  <si>
    <t>1:32.166</t>
  </si>
  <si>
    <t>1:33.753</t>
  </si>
  <si>
    <t>1:36.178</t>
  </si>
  <si>
    <t>1:32.723</t>
  </si>
  <si>
    <t>1:36.471</t>
  </si>
  <si>
    <t>1:34.592</t>
  </si>
  <si>
    <t>1:32.254</t>
  </si>
  <si>
    <t>1:34.108</t>
  </si>
  <si>
    <t>1:33.914</t>
  </si>
  <si>
    <t>1:32.159</t>
  </si>
  <si>
    <t>1:32.396</t>
  </si>
  <si>
    <t>1:32.932</t>
  </si>
  <si>
    <t>1:32.493</t>
  </si>
  <si>
    <t>1:34.160</t>
  </si>
  <si>
    <t>1:37.243</t>
  </si>
  <si>
    <t>1:31.945</t>
  </si>
  <si>
    <t>1:32.962</t>
  </si>
  <si>
    <t>1:33.090</t>
  </si>
  <si>
    <t>1:33.594</t>
  </si>
  <si>
    <t>1:34.292</t>
  </si>
  <si>
    <t>1:31.574</t>
  </si>
  <si>
    <t>1:34.913</t>
  </si>
  <si>
    <t>1:34.687</t>
  </si>
  <si>
    <t>1:33.387</t>
  </si>
  <si>
    <t>1:33.349</t>
  </si>
  <si>
    <t>1:35.858</t>
  </si>
  <si>
    <t>1:32.311</t>
  </si>
  <si>
    <t>1:35.511</t>
  </si>
  <si>
    <t>1:34.950</t>
  </si>
  <si>
    <t>1:34.652</t>
  </si>
  <si>
    <t>1:34.563</t>
  </si>
  <si>
    <t>1:35.155</t>
  </si>
  <si>
    <t>1:35.476</t>
  </si>
  <si>
    <t>1:37.686</t>
  </si>
  <si>
    <t>1:38.562</t>
  </si>
  <si>
    <t>1:36.952</t>
  </si>
  <si>
    <t>1:36.570</t>
  </si>
  <si>
    <t>1:36.302</t>
  </si>
  <si>
    <t>1:35.044</t>
  </si>
  <si>
    <t>1:38.017</t>
  </si>
  <si>
    <t>1:36.001</t>
  </si>
  <si>
    <t>1:36.029</t>
  </si>
  <si>
    <t>1:35.529</t>
  </si>
  <si>
    <t>1:35.562</t>
  </si>
  <si>
    <t>1:33.988</t>
  </si>
  <si>
    <t>1:20.852</t>
  </si>
  <si>
    <t>1:21.076</t>
  </si>
  <si>
    <t>1:18.811</t>
  </si>
  <si>
    <t>1:18.987</t>
  </si>
  <si>
    <t>1:27.110</t>
  </si>
  <si>
    <t>1:21.418</t>
  </si>
  <si>
    <t>1:19.948</t>
  </si>
  <si>
    <t>1:19.095</t>
  </si>
  <si>
    <t>1:19.265</t>
  </si>
  <si>
    <t>1:20.956</t>
  </si>
  <si>
    <t>1:21.355</t>
  </si>
  <si>
    <t>1:22.880</t>
  </si>
  <si>
    <t>1:53.981</t>
  </si>
  <si>
    <t>1:20.894</t>
  </si>
  <si>
    <t>1:20.933</t>
  </si>
  <si>
    <t>1:21.434</t>
  </si>
  <si>
    <t>1:21.723</t>
  </si>
  <si>
    <t>1:20.388</t>
  </si>
  <si>
    <t>1:24.723</t>
  </si>
  <si>
    <t>1:24.503</t>
  </si>
  <si>
    <t>1:20.703</t>
  </si>
  <si>
    <t>1:20.711</t>
  </si>
  <si>
    <t>1:38.784</t>
  </si>
  <si>
    <t>1:20.742</t>
  </si>
  <si>
    <t>1:20.865</t>
  </si>
  <si>
    <t>1:20.909</t>
  </si>
  <si>
    <t>1:20.147</t>
  </si>
  <si>
    <t>1:20.473</t>
  </si>
  <si>
    <t>1:20.444</t>
  </si>
  <si>
    <t>1:19.574</t>
  </si>
  <si>
    <t>1:24.054</t>
  </si>
  <si>
    <t>1:20.763</t>
  </si>
  <si>
    <t>1:26.096</t>
  </si>
  <si>
    <t>1:20.299</t>
  </si>
  <si>
    <t>1:36.830</t>
  </si>
  <si>
    <t>1:20.334</t>
  </si>
  <si>
    <t>1:21.120</t>
  </si>
  <si>
    <t>1:21.334</t>
  </si>
  <si>
    <t>1:23.239</t>
  </si>
  <si>
    <t>1:24.040</t>
  </si>
  <si>
    <t>1:24.050</t>
  </si>
  <si>
    <t>1:50.177</t>
  </si>
  <si>
    <t>1:25.102</t>
  </si>
  <si>
    <t>1:24.601</t>
  </si>
  <si>
    <t>1:23.023</t>
  </si>
  <si>
    <t>1:24.281</t>
  </si>
  <si>
    <t>1:21.198</t>
  </si>
  <si>
    <t>1:19.385</t>
  </si>
  <si>
    <t>1:19.014</t>
  </si>
  <si>
    <t>1:23.188</t>
  </si>
  <si>
    <t>1:22.097</t>
  </si>
  <si>
    <t>1:19.929</t>
  </si>
  <si>
    <t>1:24.467</t>
  </si>
  <si>
    <t>1:24.077</t>
  </si>
  <si>
    <t>1:24.282</t>
  </si>
  <si>
    <t>1:25.540</t>
  </si>
  <si>
    <t>1:27.284</t>
  </si>
  <si>
    <t>1:26.206</t>
  </si>
  <si>
    <t>1:26.796</t>
  </si>
  <si>
    <t>1:26.568</t>
  </si>
  <si>
    <t>1:28.648</t>
  </si>
  <si>
    <t>1:24.734</t>
  </si>
  <si>
    <t>1:24.719</t>
  </si>
  <si>
    <t>1:22.693</t>
  </si>
  <si>
    <t>1:35.280</t>
  </si>
  <si>
    <t>1:24.221</t>
  </si>
  <si>
    <t>1:26.614</t>
  </si>
  <si>
    <t>1:23.545</t>
  </si>
  <si>
    <t>1:24.697</t>
  </si>
  <si>
    <t>1:26.825</t>
  </si>
  <si>
    <t>1:26.571</t>
  </si>
  <si>
    <t>1:24.445</t>
  </si>
  <si>
    <t>1:27.649</t>
  </si>
  <si>
    <t>1:24.686</t>
  </si>
  <si>
    <t>1:24.565</t>
  </si>
  <si>
    <t>1:25.247</t>
  </si>
  <si>
    <t>1:26.417</t>
  </si>
  <si>
    <t>1:26.597</t>
  </si>
  <si>
    <t>1:24.560</t>
  </si>
  <si>
    <t>1:23.176</t>
  </si>
  <si>
    <t>1:22.497</t>
  </si>
  <si>
    <t>1:24.464</t>
  </si>
  <si>
    <t>1:20.372</t>
  </si>
  <si>
    <t>1:34.033</t>
  </si>
  <si>
    <t>1:21.058</t>
  </si>
  <si>
    <t>1:27.304</t>
  </si>
  <si>
    <t>1:26.522</t>
  </si>
  <si>
    <t>1:25.009</t>
  </si>
  <si>
    <t>1:21.859</t>
  </si>
  <si>
    <t>1:23.689</t>
  </si>
  <si>
    <t>1:20.735</t>
  </si>
  <si>
    <t>1:19.142</t>
  </si>
  <si>
    <t>1:18.817</t>
  </si>
  <si>
    <t>1:18.793</t>
  </si>
  <si>
    <t>1:18.617</t>
  </si>
  <si>
    <t>1:18.740</t>
  </si>
  <si>
    <t>1:18.917</t>
  </si>
  <si>
    <t>1:18.471</t>
  </si>
  <si>
    <t>1:18.062</t>
  </si>
  <si>
    <t>1:18.560</t>
  </si>
  <si>
    <t>1:17.616</t>
  </si>
  <si>
    <t>1:19.409</t>
  </si>
  <si>
    <t>1:18.462</t>
  </si>
  <si>
    <t>1:18.010</t>
  </si>
  <si>
    <t>1:18.586</t>
  </si>
  <si>
    <t>1:17.803</t>
  </si>
  <si>
    <t>1:18.082</t>
  </si>
  <si>
    <t>1:18.696</t>
  </si>
  <si>
    <t>1:18.665</t>
  </si>
  <si>
    <t>1:18.828</t>
  </si>
  <si>
    <t>1:18.869</t>
  </si>
  <si>
    <t>1:17.902</t>
  </si>
  <si>
    <t>1:18.147</t>
  </si>
  <si>
    <t>1:17.988</t>
  </si>
  <si>
    <t>1:19.102</t>
  </si>
  <si>
    <t>1:18.779</t>
  </si>
  <si>
    <t>1:18.496</t>
  </si>
  <si>
    <t>1:18.554</t>
  </si>
  <si>
    <t>1:18.721</t>
  </si>
  <si>
    <t>1:19.879</t>
  </si>
  <si>
    <t>1:19.498</t>
  </si>
  <si>
    <t>1:19.062</t>
  </si>
  <si>
    <t>1:19.390</t>
  </si>
  <si>
    <t>1:18.858</t>
  </si>
  <si>
    <t>1:36.045</t>
  </si>
  <si>
    <t>1:18.822</t>
  </si>
  <si>
    <t>1:18.761</t>
  </si>
  <si>
    <t>1:19.427</t>
  </si>
  <si>
    <t>1:19.570</t>
  </si>
  <si>
    <t>1:18.280</t>
  </si>
  <si>
    <t>1:21.145</t>
  </si>
  <si>
    <t>1:20.297</t>
  </si>
  <si>
    <t>1:19.700</t>
  </si>
  <si>
    <t>1:18.889</t>
  </si>
  <si>
    <t>1:19.202</t>
  </si>
  <si>
    <t>1:19.676</t>
  </si>
  <si>
    <t>1:20.786</t>
  </si>
  <si>
    <t>1:19.377</t>
  </si>
  <si>
    <t>1:19.051</t>
  </si>
  <si>
    <t>1:20.728</t>
  </si>
  <si>
    <t>1:36.417</t>
  </si>
  <si>
    <t>1:18.173</t>
  </si>
  <si>
    <t>1:17.553</t>
  </si>
  <si>
    <t>1:17.583</t>
  </si>
  <si>
    <t>1:21.972</t>
  </si>
  <si>
    <t>1:20.604</t>
  </si>
  <si>
    <t>1:21.416</t>
  </si>
  <si>
    <t>1:19.286</t>
  </si>
  <si>
    <t>1:19.331</t>
  </si>
  <si>
    <t>1:21.358</t>
  </si>
  <si>
    <t>1:21.466</t>
  </si>
  <si>
    <t>1:19.975</t>
  </si>
  <si>
    <t>1:18.691</t>
  </si>
  <si>
    <t>1:18.124</t>
  </si>
  <si>
    <t>1:18.248</t>
  </si>
  <si>
    <t>1:17.481</t>
  </si>
  <si>
    <t>1:17.499</t>
  </si>
  <si>
    <t>1:17.580</t>
  </si>
  <si>
    <t>1:17.781</t>
  </si>
  <si>
    <t>1:18.753</t>
  </si>
  <si>
    <t>1:18.692</t>
  </si>
  <si>
    <t>1:19.112</t>
  </si>
  <si>
    <t>1:22.264</t>
  </si>
  <si>
    <t>1:23.421</t>
  </si>
  <si>
    <t>1:22.123</t>
  </si>
  <si>
    <t>1:23.494</t>
  </si>
  <si>
    <t>1:21.957</t>
  </si>
  <si>
    <t>1:22.284</t>
  </si>
  <si>
    <t>1:22.451</t>
  </si>
  <si>
    <t>1:22.336</t>
  </si>
  <si>
    <t>1:22.080</t>
  </si>
  <si>
    <t>1:23.271</t>
  </si>
  <si>
    <t>1:25.274</t>
  </si>
  <si>
    <t>1:21.029</t>
  </si>
  <si>
    <t>1:22.715</t>
  </si>
  <si>
    <t>1:22.185</t>
  </si>
  <si>
    <t>1:13.177</t>
  </si>
  <si>
    <t>1:12.506</t>
  </si>
  <si>
    <t>1:12.466</t>
  </si>
  <si>
    <t>1:12.001</t>
  </si>
  <si>
    <t>1:12.271</t>
  </si>
  <si>
    <t>1:12.131</t>
  </si>
  <si>
    <t>1:12.144</t>
  </si>
  <si>
    <t>1:11.235</t>
  </si>
  <si>
    <t>1:11.973</t>
  </si>
  <si>
    <t>1:11.705</t>
  </si>
  <si>
    <t>1:12.150</t>
  </si>
  <si>
    <t>1:12.211</t>
  </si>
  <si>
    <t>1:11.821</t>
  </si>
  <si>
    <t>1:11.933</t>
  </si>
  <si>
    <t>1:11.736</t>
  </si>
  <si>
    <t>1:12.303</t>
  </si>
  <si>
    <t>1:11.826</t>
  </si>
  <si>
    <t>1:11.667</t>
  </si>
  <si>
    <t>1:11.764</t>
  </si>
  <si>
    <t>1:12.247</t>
  </si>
  <si>
    <t>1:11.928</t>
  </si>
  <si>
    <t>1:12.013</t>
  </si>
  <si>
    <t>1:12.411</t>
  </si>
  <si>
    <t>1:12.269</t>
  </si>
  <si>
    <t>1:12.521</t>
  </si>
  <si>
    <t>1:12.233</t>
  </si>
  <si>
    <t>1:12.145</t>
  </si>
  <si>
    <t>1:12.703</t>
  </si>
  <si>
    <t>1:12.848</t>
  </si>
  <si>
    <t>1:12.888</t>
  </si>
  <si>
    <t>1:12.543</t>
  </si>
  <si>
    <t>1:12.424</t>
  </si>
  <si>
    <t>1:12.428</t>
  </si>
  <si>
    <t>1:11.989</t>
  </si>
  <si>
    <t>1:12.336</t>
  </si>
  <si>
    <t>1:11.763</t>
  </si>
  <si>
    <t>1:12.065</t>
  </si>
  <si>
    <t>1:11.916</t>
  </si>
  <si>
    <t>1:11.692</t>
  </si>
  <si>
    <t>1:12.054</t>
  </si>
  <si>
    <t>1:11.902</t>
  </si>
  <si>
    <t>1:11.741</t>
  </si>
  <si>
    <t>1:11.852</t>
  </si>
  <si>
    <t>1:11.475</t>
  </si>
  <si>
    <t>1:11.514</t>
  </si>
  <si>
    <t>1:12.287</t>
  </si>
  <si>
    <t>1:12.011</t>
  </si>
  <si>
    <t>1:12.075</t>
  </si>
  <si>
    <t>1:12.197</t>
  </si>
  <si>
    <t>1:15.223</t>
  </si>
  <si>
    <t>1:12.896</t>
  </si>
  <si>
    <t>1:12.811</t>
  </si>
  <si>
    <t>1:12.822</t>
  </si>
  <si>
    <t>1:12.733</t>
  </si>
  <si>
    <t>1:12.866</t>
  </si>
  <si>
    <t>1:12.673</t>
  </si>
  <si>
    <t>1:13.313</t>
  </si>
  <si>
    <t>1:13.076</t>
  </si>
  <si>
    <t>1:13.006</t>
  </si>
  <si>
    <t>1:12.879</t>
  </si>
  <si>
    <t>1:16.958</t>
  </si>
  <si>
    <t>1:11.839</t>
  </si>
  <si>
    <t>1:11.891</t>
  </si>
  <si>
    <t>1:11.725</t>
  </si>
  <si>
    <t>1:11.499</t>
  </si>
  <si>
    <t>1:11.573</t>
  </si>
  <si>
    <t>1:11.921</t>
  </si>
  <si>
    <t>1:12.234</t>
  </si>
  <si>
    <t>1:11.724</t>
  </si>
  <si>
    <t>1:12.008</t>
  </si>
  <si>
    <t>1:11.783</t>
  </si>
  <si>
    <t>1:11.626</t>
  </si>
  <si>
    <t>1:11.555</t>
  </si>
  <si>
    <t>1:11.665</t>
  </si>
  <si>
    <t>1:11.649</t>
  </si>
  <si>
    <t>1:11.539</t>
  </si>
  <si>
    <t>1:11.792</t>
  </si>
  <si>
    <t>1:12.115</t>
  </si>
  <si>
    <t>1:15.702</t>
  </si>
  <si>
    <t>1:13.986</t>
  </si>
  <si>
    <t>1:13.652</t>
  </si>
  <si>
    <t>1:13.258</t>
  </si>
  <si>
    <t>1:13.028</t>
  </si>
  <si>
    <t>1:12.986</t>
  </si>
  <si>
    <t>1:13.116</t>
  </si>
  <si>
    <t>1:12.684</t>
  </si>
  <si>
    <t>1:12.968</t>
  </si>
  <si>
    <t>1:12.776</t>
  </si>
  <si>
    <t>1:13.342</t>
  </si>
  <si>
    <t>1:13.170</t>
  </si>
  <si>
    <t>1:13.661</t>
  </si>
  <si>
    <t>1:12.097</t>
  </si>
  <si>
    <t>1:11.988</t>
  </si>
  <si>
    <t>1:11.937</t>
  </si>
  <si>
    <t>1:12.002</t>
  </si>
  <si>
    <t>1:11.939</t>
  </si>
  <si>
    <t>1:11.791</t>
  </si>
  <si>
    <t>1:12.090</t>
  </si>
  <si>
    <t>1:12.103</t>
  </si>
  <si>
    <t>1:11.613</t>
  </si>
  <si>
    <t>1:11.894</t>
  </si>
  <si>
    <t>1:11.786</t>
  </si>
  <si>
    <t>1:12.449</t>
  </si>
  <si>
    <t>1:12.136</t>
  </si>
  <si>
    <t>1:15.798</t>
  </si>
  <si>
    <t>1:13.221</t>
  </si>
  <si>
    <t>1:13.180</t>
  </si>
  <si>
    <t>1:13.542</t>
  </si>
  <si>
    <t>1:13.168</t>
  </si>
  <si>
    <t>1:13.004</t>
  </si>
  <si>
    <t>1:13.158</t>
  </si>
  <si>
    <t>1:13.441</t>
  </si>
  <si>
    <t>1:12.891</t>
  </si>
  <si>
    <t>1:12.877</t>
  </si>
  <si>
    <t>1:12.881</t>
  </si>
  <si>
    <t>1:13.183</t>
  </si>
  <si>
    <t>1:13.756</t>
  </si>
  <si>
    <t>1:13.387</t>
  </si>
  <si>
    <t>1:13.523</t>
  </si>
  <si>
    <t>1:12.832</t>
  </si>
  <si>
    <t>1:13.016</t>
  </si>
  <si>
    <t>1:13.039</t>
  </si>
  <si>
    <t>1:12.950</t>
  </si>
  <si>
    <t>1:12.722</t>
  </si>
  <si>
    <t>1:12.928</t>
  </si>
  <si>
    <t>1:13.256</t>
  </si>
  <si>
    <t>1:12.795</t>
  </si>
  <si>
    <t>1:12.650</t>
  </si>
  <si>
    <t>1:12.541</t>
  </si>
  <si>
    <t>1:12.738</t>
  </si>
  <si>
    <t>1:13.821</t>
  </si>
  <si>
    <t>1:14.951</t>
  </si>
  <si>
    <t>1:13.548</t>
  </si>
  <si>
    <t>1:13.209</t>
  </si>
  <si>
    <t>1:13.647</t>
  </si>
  <si>
    <t>1:13.683</t>
  </si>
  <si>
    <t>1:13.997</t>
  </si>
  <si>
    <t>1:13.018</t>
  </si>
  <si>
    <t>1:13.095</t>
  </si>
  <si>
    <t>1:12.976</t>
  </si>
  <si>
    <t>1:12.829</t>
  </si>
  <si>
    <t>1:12.820</t>
  </si>
  <si>
    <t>1:12.528</t>
  </si>
  <si>
    <t>1:12.774</t>
  </si>
  <si>
    <t>1:12.349</t>
  </si>
  <si>
    <t>1:12.751</t>
  </si>
  <si>
    <t>1:13.444</t>
  </si>
  <si>
    <t>1:13.420</t>
  </si>
  <si>
    <t>1:13.219</t>
  </si>
  <si>
    <t>1:16.362</t>
  </si>
  <si>
    <t>1:13.128</t>
  </si>
  <si>
    <t>1:13.430</t>
  </si>
  <si>
    <t>1:13.327</t>
  </si>
  <si>
    <t>1:12.940</t>
  </si>
  <si>
    <t>1:13.398</t>
  </si>
  <si>
    <t>1:13.357</t>
  </si>
  <si>
    <t>1:13.469</t>
  </si>
  <si>
    <t>1:12.327</t>
  </si>
  <si>
    <t>1:12.248</t>
  </si>
  <si>
    <t>1:12.372</t>
  </si>
  <si>
    <t>1:12.527</t>
  </si>
  <si>
    <t>1:12.444</t>
  </si>
  <si>
    <t>1:12.769</t>
  </si>
  <si>
    <t>1:13.065</t>
  </si>
  <si>
    <t>1:12.886</t>
  </si>
  <si>
    <t>1:16.650</t>
  </si>
  <si>
    <t>1:13.529</t>
  </si>
  <si>
    <t>1:13.450</t>
  </si>
  <si>
    <t>1:13.579</t>
  </si>
  <si>
    <t>1:13.749</t>
  </si>
  <si>
    <t>1:13.660</t>
  </si>
  <si>
    <t>1:13.562</t>
  </si>
  <si>
    <t>1:13.451</t>
  </si>
  <si>
    <t>1:13.848</t>
  </si>
  <si>
    <t>1:13.613</t>
  </si>
  <si>
    <t>1:13.625</t>
  </si>
  <si>
    <t>1:13.295</t>
  </si>
  <si>
    <t>1:13.800</t>
  </si>
  <si>
    <t>1:13.807</t>
  </si>
  <si>
    <t>1:14.041</t>
  </si>
  <si>
    <t>1:13.913</t>
  </si>
  <si>
    <t>1:13.397</t>
  </si>
  <si>
    <t>1:13.075</t>
  </si>
  <si>
    <t>1:13.050</t>
  </si>
  <si>
    <t>1:13.102</t>
  </si>
  <si>
    <t>1:13.611</t>
  </si>
  <si>
    <t>1:14.375</t>
  </si>
  <si>
    <t>1:15.255</t>
  </si>
  <si>
    <t>1:15.110</t>
  </si>
  <si>
    <t>1:13.796</t>
  </si>
  <si>
    <t>1:13.801</t>
  </si>
  <si>
    <t>1:13.375</t>
  </si>
  <si>
    <t>1:13.520</t>
  </si>
  <si>
    <t>1:13.361</t>
  </si>
  <si>
    <t>1:13.496</t>
  </si>
  <si>
    <t>1:15.117</t>
  </si>
  <si>
    <t>1:14.893</t>
  </si>
  <si>
    <t>1:14.478</t>
  </si>
  <si>
    <t>1:13.698</t>
  </si>
  <si>
    <t>1:13.609</t>
  </si>
  <si>
    <t>1:13.333</t>
  </si>
  <si>
    <t>1:17.059</t>
  </si>
  <si>
    <t>1:15.123</t>
  </si>
  <si>
    <t>1:13.839</t>
  </si>
  <si>
    <t>1:13.530</t>
  </si>
  <si>
    <t>1:14.130</t>
  </si>
  <si>
    <t>1:13.857</t>
  </si>
  <si>
    <t>1:12.566</t>
  </si>
  <si>
    <t>1:12.861</t>
  </si>
  <si>
    <t>1:14.489</t>
  </si>
  <si>
    <t>1:12.882</t>
  </si>
  <si>
    <t>1:12.500</t>
  </si>
  <si>
    <t>1:12.377</t>
  </si>
  <si>
    <t>1:12.799</t>
  </si>
  <si>
    <t>1:12.572</t>
  </si>
  <si>
    <t>1:12.623</t>
  </si>
  <si>
    <t>1:13.192</t>
  </si>
  <si>
    <t>1:13.222</t>
  </si>
  <si>
    <t>1:13.329</t>
  </si>
  <si>
    <t>1:13.272</t>
  </si>
  <si>
    <t>1:15.504</t>
  </si>
  <si>
    <t>1:14.891</t>
  </si>
  <si>
    <t>1:14.498</t>
  </si>
  <si>
    <t>1:13.671</t>
  </si>
  <si>
    <t>1:13.531</t>
  </si>
  <si>
    <t>1:13.959</t>
  </si>
  <si>
    <t>1:13.668</t>
  </si>
  <si>
    <t>1:17.664</t>
  </si>
  <si>
    <t>1:12.587</t>
  </si>
  <si>
    <t>1:12.995</t>
  </si>
  <si>
    <t>1:12.152</t>
  </si>
  <si>
    <t>1:12.284</t>
  </si>
  <si>
    <t>1:12.113</t>
  </si>
  <si>
    <t>1:12.104</t>
  </si>
  <si>
    <t>1:11.795</t>
  </si>
  <si>
    <t>1:11.785</t>
  </si>
  <si>
    <t>1:12.492</t>
  </si>
  <si>
    <t>1:12.736</t>
  </si>
  <si>
    <t>1:12.307</t>
  </si>
  <si>
    <t>1:13.380</t>
  </si>
  <si>
    <t>1:12.734</t>
  </si>
  <si>
    <t>1:15.859</t>
  </si>
  <si>
    <t>1:14.627</t>
  </si>
  <si>
    <t>1:14.278</t>
  </si>
  <si>
    <t>1:14.172</t>
  </si>
  <si>
    <t>1:14.151</t>
  </si>
  <si>
    <t>1:14.206</t>
  </si>
  <si>
    <t>1:15.201</t>
  </si>
  <si>
    <t>1:15.113</t>
  </si>
  <si>
    <t>1:13.640</t>
  </si>
  <si>
    <t>1:15.898</t>
  </si>
  <si>
    <t>1:14.439</t>
  </si>
  <si>
    <t>1:14.820</t>
  </si>
  <si>
    <t>1:13.942</t>
  </si>
  <si>
    <t>1:12.557</t>
  </si>
  <si>
    <t>1:12.643</t>
  </si>
  <si>
    <t>1:12.316</t>
  </si>
  <si>
    <t>1:12.607</t>
  </si>
  <si>
    <t>1:12.706</t>
  </si>
  <si>
    <t>1:16.717</t>
  </si>
  <si>
    <t>1:15.779</t>
  </si>
  <si>
    <t>1:14.603</t>
  </si>
  <si>
    <t>1:14.586</t>
  </si>
  <si>
    <t>1:14.398</t>
  </si>
  <si>
    <t>1:14.585</t>
  </si>
  <si>
    <t>1:15.257</t>
  </si>
  <si>
    <t>1:14.232</t>
  </si>
  <si>
    <t>1:15.124</t>
  </si>
  <si>
    <t>1:13.682</t>
  </si>
  <si>
    <t>1:27.574</t>
  </si>
  <si>
    <t>1:13.393</t>
  </si>
  <si>
    <t>1:12.560</t>
  </si>
  <si>
    <t>1:12.516</t>
  </si>
  <si>
    <t>1:12.797</t>
  </si>
  <si>
    <t>1:13.069</t>
  </si>
  <si>
    <t>1:12.787</t>
  </si>
  <si>
    <t>1:12.959</t>
  </si>
  <si>
    <t>1:14.039</t>
  </si>
  <si>
    <t>1:16.242</t>
  </si>
  <si>
    <t>1:16.544</t>
  </si>
  <si>
    <t>1:16.179</t>
  </si>
  <si>
    <t>1:15.701</t>
  </si>
  <si>
    <t>1:16.060</t>
  </si>
  <si>
    <t>1:15.968</t>
  </si>
  <si>
    <t>1:15.926</t>
  </si>
  <si>
    <t>1:16.269</t>
  </si>
  <si>
    <t>1:15.192</t>
  </si>
  <si>
    <t>1:15.589</t>
  </si>
  <si>
    <t>1:16.537</t>
  </si>
  <si>
    <t>1:16.247</t>
  </si>
  <si>
    <t>1:15.430</t>
  </si>
  <si>
    <t>1:15.340</t>
  </si>
  <si>
    <t>1:15.176</t>
  </si>
  <si>
    <t>1:15.105</t>
  </si>
  <si>
    <t>1:14.969</t>
  </si>
  <si>
    <t>1:16.036</t>
  </si>
  <si>
    <t>1:15.587</t>
  </si>
  <si>
    <t>1:15.149</t>
  </si>
  <si>
    <t>1:15.209</t>
  </si>
  <si>
    <t>1:14.939</t>
  </si>
  <si>
    <t>1:16.680</t>
  </si>
  <si>
    <t>1:15.336</t>
  </si>
  <si>
    <t>1:16.458</t>
  </si>
  <si>
    <t>1:15.197</t>
  </si>
  <si>
    <t>1:15.180</t>
  </si>
  <si>
    <t>1:15.671</t>
  </si>
  <si>
    <t>1:14.829</t>
  </si>
  <si>
    <t>1:14.583</t>
  </si>
  <si>
    <t>1:14.290</t>
  </si>
  <si>
    <t>1:14.037</t>
  </si>
  <si>
    <t>1:14.277</t>
  </si>
  <si>
    <t>1:13.985</t>
  </si>
  <si>
    <t>1:13.925</t>
  </si>
  <si>
    <t>1:14.329</t>
  </si>
  <si>
    <t>1:11.779</t>
  </si>
  <si>
    <t>1:11.742</t>
  </si>
  <si>
    <t>1:11.715</t>
  </si>
  <si>
    <t>1:12.130</t>
  </si>
  <si>
    <t>1:11.835</t>
  </si>
  <si>
    <t>1:11.689</t>
  </si>
  <si>
    <t>1:39.614</t>
  </si>
  <si>
    <t>1:37.548</t>
  </si>
  <si>
    <t>1:37.653</t>
  </si>
  <si>
    <t>1:52.623</t>
  </si>
  <si>
    <t>1:51.962</t>
  </si>
  <si>
    <t>1:37.344</t>
  </si>
  <si>
    <t>1:37.698</t>
  </si>
  <si>
    <t>1:37.560</t>
  </si>
  <si>
    <t>1:53.002</t>
  </si>
  <si>
    <t>1:39.198</t>
  </si>
  <si>
    <t>1:58.834</t>
  </si>
  <si>
    <t>1:38.051</t>
  </si>
  <si>
    <t>1:40.562</t>
  </si>
  <si>
    <t>1:40.011</t>
  </si>
  <si>
    <t>1:50.301</t>
  </si>
  <si>
    <t>1:53.127</t>
  </si>
  <si>
    <t>1:41.909</t>
  </si>
  <si>
    <t>2:03.723</t>
  </si>
  <si>
    <t>1:40.742</t>
  </si>
  <si>
    <t>1:40.349</t>
  </si>
  <si>
    <t>1:38.466</t>
  </si>
  <si>
    <t>1:38.667</t>
  </si>
  <si>
    <t>1:38.896</t>
  </si>
  <si>
    <t>1:38.776</t>
  </si>
  <si>
    <t>1:39.411</t>
  </si>
  <si>
    <t>1:38.657</t>
  </si>
  <si>
    <t>2:20.776</t>
  </si>
  <si>
    <t>1:42.176</t>
  </si>
  <si>
    <t>1:49.588</t>
  </si>
  <si>
    <t>1:53.323</t>
  </si>
  <si>
    <t>1:27.743</t>
  </si>
  <si>
    <t>1:27.122</t>
  </si>
  <si>
    <t>1:27.482</t>
  </si>
  <si>
    <t>1:27.340</t>
  </si>
  <si>
    <t>1:27.547</t>
  </si>
  <si>
    <t>1:27.211</t>
  </si>
  <si>
    <t>1:28.187</t>
  </si>
  <si>
    <t>1:26.954</t>
  </si>
  <si>
    <t>1:28.561</t>
  </si>
  <si>
    <t>1:28.212</t>
  </si>
  <si>
    <t>1:26.917</t>
  </si>
  <si>
    <t>1:27.153</t>
  </si>
  <si>
    <t>1:27.052</t>
  </si>
  <si>
    <t>1:37.282</t>
  </si>
  <si>
    <t>1:29.210</t>
  </si>
  <si>
    <t>2:03.432</t>
  </si>
  <si>
    <t>2:01.356</t>
  </si>
  <si>
    <t>1:28.046</t>
  </si>
  <si>
    <t>1:29.457</t>
  </si>
  <si>
    <t>1:29.748</t>
  </si>
  <si>
    <t>1:26.824</t>
  </si>
  <si>
    <t>1:26.761</t>
  </si>
  <si>
    <t>1:26.711</t>
  </si>
  <si>
    <t>1:27.113</t>
  </si>
  <si>
    <t>1:29.396</t>
  </si>
  <si>
    <t>1:28.074</t>
  </si>
  <si>
    <t>1:28.387</t>
  </si>
  <si>
    <t>1:26.750</t>
  </si>
  <si>
    <t>1:24.821</t>
  </si>
  <si>
    <t>1:34.463</t>
  </si>
  <si>
    <t>1:29.966</t>
  </si>
  <si>
    <t>1:29.532</t>
  </si>
  <si>
    <t>1:26.864</t>
  </si>
  <si>
    <t>1:27.220</t>
  </si>
  <si>
    <t>1:28.412</t>
  </si>
  <si>
    <t>1:27.032</t>
  </si>
  <si>
    <t>1:49.706</t>
  </si>
  <si>
    <t>1:25.839</t>
  </si>
  <si>
    <t>1:26.178</t>
  </si>
  <si>
    <t>1:25.727</t>
  </si>
  <si>
    <t>1:28.469</t>
  </si>
  <si>
    <t>1:27.659</t>
  </si>
  <si>
    <t>1:28.329</t>
  </si>
  <si>
    <t>1:33.164</t>
  </si>
  <si>
    <t>1:37.749</t>
  </si>
  <si>
    <t>1:28.535</t>
  </si>
  <si>
    <t>1:30.268</t>
  </si>
  <si>
    <t>1:27.643</t>
  </si>
  <si>
    <t>1:27.234</t>
  </si>
  <si>
    <t>1:30.369</t>
  </si>
  <si>
    <t>1:34.703</t>
  </si>
  <si>
    <t>1:32.970</t>
  </si>
  <si>
    <t>1:30.876</t>
  </si>
  <si>
    <t>1:30.430</t>
  </si>
  <si>
    <t>1:29.978</t>
  </si>
  <si>
    <t>2:06.780</t>
  </si>
  <si>
    <t>1:28.180</t>
  </si>
  <si>
    <t>1:28.894</t>
  </si>
  <si>
    <t>1:34.310</t>
  </si>
  <si>
    <t>1:36.144</t>
  </si>
  <si>
    <t>1:33.580</t>
  </si>
  <si>
    <t>1:55.241</t>
  </si>
  <si>
    <t>1:52.504</t>
  </si>
  <si>
    <t>1:54.796</t>
  </si>
  <si>
    <t>1:56.757</t>
  </si>
  <si>
    <t>1:56.388</t>
  </si>
  <si>
    <t>2:22.634</t>
  </si>
  <si>
    <t>1:55.520</t>
  </si>
  <si>
    <t>1:55.628</t>
  </si>
  <si>
    <t>1:56.254</t>
  </si>
  <si>
    <t>1:54.022</t>
  </si>
  <si>
    <t>1:59.487</t>
  </si>
  <si>
    <t>1:59.864</t>
  </si>
  <si>
    <t>1:59.326</t>
  </si>
  <si>
    <t>2:00.330</t>
  </si>
  <si>
    <t>1:58.944</t>
  </si>
  <si>
    <t>2:01.689</t>
  </si>
  <si>
    <t>1:58.174</t>
  </si>
  <si>
    <t>2:00.889</t>
  </si>
  <si>
    <t>1:58.150</t>
  </si>
  <si>
    <t>1:57.675</t>
  </si>
  <si>
    <t>1:54.680</t>
  </si>
  <si>
    <t>1:55.637</t>
  </si>
  <si>
    <t>1:27.804</t>
  </si>
  <si>
    <t>1:27.859</t>
  </si>
  <si>
    <t>1:28.519</t>
  </si>
  <si>
    <t>1:27.796</t>
  </si>
  <si>
    <t>1:27.349</t>
  </si>
  <si>
    <t>1:26.672</t>
  </si>
  <si>
    <t>1:28.070</t>
  </si>
  <si>
    <t>1:28.179</t>
  </si>
  <si>
    <t>1:27.067</t>
  </si>
  <si>
    <t>1:27.302</t>
  </si>
  <si>
    <t>1:31.891</t>
  </si>
  <si>
    <t>1:27.510</t>
  </si>
  <si>
    <t>1:27.685</t>
  </si>
  <si>
    <t>1:31.282</t>
  </si>
  <si>
    <t>1:50.290</t>
  </si>
  <si>
    <t>1:29.431</t>
  </si>
  <si>
    <t>1:28.285</t>
  </si>
  <si>
    <t>1:28.142</t>
  </si>
  <si>
    <t>1:28.156</t>
  </si>
  <si>
    <t>1:28.209</t>
  </si>
  <si>
    <t>1:40.589</t>
  </si>
  <si>
    <t>1:28.907</t>
  </si>
  <si>
    <t>1:28.222</t>
  </si>
  <si>
    <t>1:27.584</t>
  </si>
  <si>
    <t>1:28.545</t>
  </si>
  <si>
    <t>1:28.487</t>
  </si>
  <si>
    <t>1:28.560</t>
  </si>
  <si>
    <t>1:29.005</t>
  </si>
  <si>
    <t>1:50.069</t>
  </si>
  <si>
    <t>1:51.346</t>
  </si>
  <si>
    <t>1:51.156</t>
  </si>
  <si>
    <t>1:51.746</t>
  </si>
  <si>
    <t>1:52.079</t>
  </si>
  <si>
    <t>1:51.517</t>
  </si>
  <si>
    <t>1:52.353</t>
  </si>
  <si>
    <t>1:51.342</t>
  </si>
  <si>
    <t>1:52.282</t>
  </si>
  <si>
    <t>1:53.860</t>
  </si>
  <si>
    <t>1:53.666</t>
  </si>
  <si>
    <t>1:53.848</t>
  </si>
  <si>
    <t>1:51.982</t>
  </si>
  <si>
    <t>2:03.081</t>
  </si>
  <si>
    <t>2:02.284</t>
  </si>
  <si>
    <t>1:52.894</t>
  </si>
  <si>
    <t>1:50.401</t>
  </si>
  <si>
    <t>1:53.803</t>
  </si>
  <si>
    <t>1:52.670</t>
  </si>
  <si>
    <t>1:51.167</t>
  </si>
  <si>
    <t>1:52.582</t>
  </si>
  <si>
    <t>1:57.783</t>
  </si>
  <si>
    <t>1:55.692</t>
  </si>
  <si>
    <t>1:55.312</t>
  </si>
  <si>
    <t>1:52.970</t>
  </si>
  <si>
    <t>1:52.980</t>
  </si>
  <si>
    <t>1:50.298</t>
  </si>
  <si>
    <t>1:36.145</t>
  </si>
  <si>
    <t>1:38.501</t>
  </si>
  <si>
    <t>1:38.448</t>
  </si>
  <si>
    <t>1:37.147</t>
  </si>
  <si>
    <t>1:39.662</t>
  </si>
  <si>
    <t>1:38.629</t>
  </si>
  <si>
    <t>1:40.223</t>
  </si>
  <si>
    <t>1:38.386</t>
  </si>
  <si>
    <t>1:38.245</t>
  </si>
  <si>
    <t>1:40.000</t>
  </si>
  <si>
    <t>1:40.385</t>
  </si>
  <si>
    <t>1:39.710</t>
  </si>
  <si>
    <t>1:39.764</t>
  </si>
  <si>
    <t>1:41.002</t>
  </si>
  <si>
    <t>1:38.989</t>
  </si>
  <si>
    <t>1:51.365</t>
  </si>
  <si>
    <t>1:42.247</t>
  </si>
  <si>
    <t>1:43.068</t>
  </si>
  <si>
    <t>1:40.142</t>
  </si>
  <si>
    <t>1:40.621</t>
  </si>
  <si>
    <t>1:39.138</t>
  </si>
  <si>
    <t>1:41.452</t>
  </si>
  <si>
    <t>1:40.777</t>
  </si>
  <si>
    <t>1:41.647</t>
  </si>
  <si>
    <t>1:41.892</t>
  </si>
  <si>
    <t>1:45.266</t>
  </si>
  <si>
    <t>1:42.816</t>
  </si>
  <si>
    <t>2:00.387</t>
  </si>
  <si>
    <t>1:43.088</t>
  </si>
  <si>
    <t>1:48.315</t>
  </si>
  <si>
    <t>1:46.603</t>
  </si>
  <si>
    <t>2:00.099</t>
  </si>
  <si>
    <t>1:54.143</t>
  </si>
  <si>
    <t>2:01.650</t>
  </si>
  <si>
    <t>1:43.280</t>
  </si>
  <si>
    <t>1:52.810</t>
  </si>
  <si>
    <t>1:58.943</t>
  </si>
  <si>
    <t>1:57.640</t>
  </si>
  <si>
    <t>1:43.172</t>
  </si>
  <si>
    <t>2:00.864</t>
  </si>
  <si>
    <t>1:45.892</t>
  </si>
  <si>
    <t>1:49.543</t>
  </si>
  <si>
    <t>1:57.369</t>
  </si>
  <si>
    <t>2:31.939</t>
  </si>
  <si>
    <t>1:48.563</t>
  </si>
  <si>
    <t>1:52.818</t>
  </si>
  <si>
    <t>1:49.098</t>
  </si>
  <si>
    <t>1:24.369</t>
  </si>
  <si>
    <t>1:24.501</t>
  </si>
  <si>
    <t>1:23.496</t>
  </si>
  <si>
    <t>1:22.587</t>
  </si>
  <si>
    <t>1:24.683</t>
  </si>
  <si>
    <t>1:24.379</t>
  </si>
  <si>
    <t>1:23.504</t>
  </si>
  <si>
    <t>1:22.577</t>
  </si>
  <si>
    <t>1:23.749</t>
  </si>
  <si>
    <t>1:26.472</t>
  </si>
  <si>
    <t>1:25.326</t>
  </si>
  <si>
    <t>1:24.875</t>
  </si>
  <si>
    <t>1:23.219</t>
  </si>
  <si>
    <t>1:31.125</t>
  </si>
  <si>
    <t>1:25.802</t>
  </si>
  <si>
    <t>1:25.953</t>
  </si>
  <si>
    <t>1:25.243</t>
  </si>
  <si>
    <t>1:24.232</t>
  </si>
  <si>
    <t>1:24.360</t>
  </si>
  <si>
    <t>1:24.979</t>
  </si>
  <si>
    <t>1:23.087</t>
  </si>
  <si>
    <t>1:23.524</t>
  </si>
  <si>
    <t>1:23.131</t>
  </si>
  <si>
    <t>1:21.806</t>
  </si>
  <si>
    <t>1:25.793</t>
  </si>
  <si>
    <t>1:24.222</t>
  </si>
  <si>
    <t>1:23.387</t>
  </si>
  <si>
    <t>1:23.381</t>
  </si>
  <si>
    <t>1:22.992</t>
  </si>
  <si>
    <t>1:59.970</t>
  </si>
  <si>
    <t>1:25.796</t>
  </si>
  <si>
    <t>1:25.224</t>
  </si>
  <si>
    <t>1:25.381</t>
  </si>
  <si>
    <t>1:28.124</t>
  </si>
  <si>
    <t>1:25.204</t>
  </si>
  <si>
    <t>1:23.390</t>
  </si>
  <si>
    <t>1:23.801</t>
  </si>
  <si>
    <t>1:25.765</t>
  </si>
  <si>
    <t>1:24.139</t>
  </si>
  <si>
    <t>1:24.669</t>
  </si>
  <si>
    <t>1:23.432</t>
  </si>
  <si>
    <t>1:22.009</t>
  </si>
  <si>
    <t>1:26.038</t>
  </si>
  <si>
    <t>1:26.473</t>
  </si>
  <si>
    <t>1:25.857</t>
  </si>
  <si>
    <t>1:25.050</t>
  </si>
  <si>
    <t>1:25.223</t>
  </si>
  <si>
    <t>1:24.067</t>
  </si>
  <si>
    <t>1:24.239</t>
  </si>
  <si>
    <t>1:23.824</t>
  </si>
  <si>
    <t>1:24.391</t>
  </si>
  <si>
    <t>1:24.118</t>
  </si>
  <si>
    <t>1:23.268</t>
  </si>
  <si>
    <t>1:25.994</t>
  </si>
  <si>
    <t>1:26.414</t>
  </si>
  <si>
    <t>1:24.243</t>
  </si>
  <si>
    <t>1:24.125</t>
  </si>
  <si>
    <t>1:23.778</t>
  </si>
  <si>
    <t>1:23.528</t>
  </si>
  <si>
    <t>1:22.935</t>
  </si>
  <si>
    <t>1:25.901</t>
  </si>
  <si>
    <t>1:26.161</t>
  </si>
  <si>
    <t>1:24.203</t>
  </si>
  <si>
    <t>1:23.914</t>
  </si>
  <si>
    <t>1:23.481</t>
  </si>
  <si>
    <t>1:24.017</t>
  </si>
  <si>
    <t>1:25.133</t>
  </si>
  <si>
    <t>1:24.908</t>
  </si>
  <si>
    <t>1:25.595</t>
  </si>
  <si>
    <t>1:27.102</t>
  </si>
  <si>
    <t>1:26.874</t>
  </si>
  <si>
    <t>1:27.077</t>
  </si>
  <si>
    <t>1:24.617</t>
  </si>
  <si>
    <t>1:25.116</t>
  </si>
  <si>
    <t>1:23.846</t>
  </si>
  <si>
    <t>1:23.768</t>
  </si>
  <si>
    <t>1:23.609</t>
  </si>
  <si>
    <t>1:23.640</t>
  </si>
  <si>
    <t>1:27.061</t>
  </si>
  <si>
    <t>1:26.465</t>
  </si>
  <si>
    <t>1:27.136</t>
  </si>
  <si>
    <t>1:25.300</t>
  </si>
  <si>
    <t>1:24.687</t>
  </si>
  <si>
    <t>1:24.591</t>
  </si>
  <si>
    <t>1:23.318</t>
  </si>
  <si>
    <t>1:26.707</t>
  </si>
  <si>
    <t>1:24.357</t>
  </si>
  <si>
    <t>1:27.772</t>
  </si>
  <si>
    <t>1:24.822</t>
  </si>
  <si>
    <t>1:25.683</t>
  </si>
  <si>
    <t>1:23.779</t>
  </si>
  <si>
    <t>1:23.796</t>
  </si>
  <si>
    <t>1:23.350</t>
  </si>
  <si>
    <t>1:24.672</t>
  </si>
  <si>
    <t>1:26.602</t>
  </si>
  <si>
    <t>1:26.547</t>
  </si>
  <si>
    <t>1:26.722</t>
  </si>
  <si>
    <t>1:27.126</t>
  </si>
  <si>
    <t>1:26.742</t>
  </si>
  <si>
    <t>1:26.652</t>
  </si>
  <si>
    <t>1:27.420</t>
  </si>
  <si>
    <t>1:25.533</t>
  </si>
  <si>
    <t>1:26.223</t>
  </si>
  <si>
    <t>1:25.377</t>
  </si>
  <si>
    <t>1:25.242</t>
  </si>
  <si>
    <t>1:25.476</t>
  </si>
  <si>
    <t>1:25.081</t>
  </si>
  <si>
    <t>1:26.751</t>
  </si>
  <si>
    <t>1:25.985</t>
  </si>
  <si>
    <t>1:26.644</t>
  </si>
  <si>
    <t>1:25.126</t>
  </si>
  <si>
    <t>1:25.620</t>
  </si>
  <si>
    <t>1:24.897</t>
  </si>
  <si>
    <t>1:24.263</t>
  </si>
  <si>
    <t>1:24.344</t>
  </si>
  <si>
    <t>1:25.021</t>
  </si>
  <si>
    <t>1:25.990</t>
  </si>
  <si>
    <t>1:23.956</t>
  </si>
  <si>
    <t>1:23.560</t>
  </si>
  <si>
    <t>1:27.430</t>
  </si>
  <si>
    <t>1:27.009</t>
  </si>
  <si>
    <t>1:27.329</t>
  </si>
  <si>
    <t>1:26.351</t>
  </si>
  <si>
    <t>1:27.007</t>
  </si>
  <si>
    <t>1:26.563</t>
  </si>
  <si>
    <t>1:24.737</t>
  </si>
  <si>
    <t>1:24.510</t>
  </si>
  <si>
    <t>1:24.159</t>
  </si>
  <si>
    <t>1:24.487</t>
  </si>
  <si>
    <t>1:24.121</t>
  </si>
  <si>
    <t>1:16.498</t>
  </si>
  <si>
    <t>1:16.295</t>
  </si>
  <si>
    <t>1:16.712</t>
  </si>
  <si>
    <t>1:16.588</t>
  </si>
  <si>
    <t>1:16.525</t>
  </si>
  <si>
    <t>1:16.413</t>
  </si>
  <si>
    <t>1:16.578</t>
  </si>
  <si>
    <t>1:16.426</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6.493</t>
  </si>
  <si>
    <t>1:17.048</t>
  </si>
  <si>
    <t>1:16.361</t>
  </si>
  <si>
    <t>1:16.263</t>
  </si>
  <si>
    <t>1:16.309</t>
  </si>
  <si>
    <t>1:16.648</t>
  </si>
  <si>
    <t>1:16.565</t>
  </si>
  <si>
    <t>1:16.724</t>
  </si>
  <si>
    <t>1:16.149</t>
  </si>
  <si>
    <t>1:16.488</t>
  </si>
  <si>
    <t>1:16.972</t>
  </si>
  <si>
    <t>1:16.934</t>
  </si>
  <si>
    <t>1:15.350</t>
  </si>
  <si>
    <t>1:15.895</t>
  </si>
  <si>
    <t>1:15.703</t>
  </si>
  <si>
    <t>1:16.012</t>
  </si>
  <si>
    <t>1:15.937</t>
  </si>
  <si>
    <t>1:16.070</t>
  </si>
  <si>
    <t>1:15.974</t>
  </si>
  <si>
    <t>1:15.821</t>
  </si>
  <si>
    <t>1:15.054</t>
  </si>
  <si>
    <t>1:16.009</t>
  </si>
  <si>
    <t>1:15.380</t>
  </si>
  <si>
    <t>1:15.376</t>
  </si>
  <si>
    <t>1:15.527</t>
  </si>
  <si>
    <t>1:15.733</t>
  </si>
  <si>
    <t>1:15.373</t>
  </si>
  <si>
    <t>1:15.529</t>
  </si>
  <si>
    <t>1:16.540</t>
  </si>
  <si>
    <t>1:16.505</t>
  </si>
  <si>
    <t>1:16.559</t>
  </si>
  <si>
    <t>1:16.803</t>
  </si>
  <si>
    <t>1:16.720</t>
  </si>
  <si>
    <t>1:16.384</t>
  </si>
  <si>
    <t>1:16.674</t>
  </si>
  <si>
    <t>1:16.862</t>
  </si>
  <si>
    <t>1:17.276</t>
  </si>
  <si>
    <t>1:16.999</t>
  </si>
  <si>
    <t>1:16.919</t>
  </si>
  <si>
    <t>1:15.650</t>
  </si>
  <si>
    <t>1:15.614</t>
  </si>
  <si>
    <t>1:15.774</t>
  </si>
  <si>
    <t>1:15.539</t>
  </si>
  <si>
    <t>1:15.628</t>
  </si>
  <si>
    <t>1:15.046</t>
  </si>
  <si>
    <t>1:15.328</t>
  </si>
  <si>
    <t>1:15.218</t>
  </si>
  <si>
    <t>1:15.284</t>
  </si>
  <si>
    <t>1:15.068</t>
  </si>
  <si>
    <t>1:15.164</t>
  </si>
  <si>
    <t>1:15.738</t>
  </si>
  <si>
    <t>1:15.464</t>
  </si>
  <si>
    <t>1:17.488</t>
  </si>
  <si>
    <t>1:16.885</t>
  </si>
  <si>
    <t>1:17.115</t>
  </si>
  <si>
    <t>1:17.421</t>
  </si>
  <si>
    <t>1:17.123</t>
  </si>
  <si>
    <t>1:17.223</t>
  </si>
  <si>
    <t>1:16.978</t>
  </si>
  <si>
    <t>1:17.623</t>
  </si>
  <si>
    <t>1:17.523</t>
  </si>
  <si>
    <t>1:17.349</t>
  </si>
  <si>
    <t>1:18.109</t>
  </si>
  <si>
    <t>1:17.151</t>
  </si>
  <si>
    <t>1:17.450</t>
  </si>
  <si>
    <t>1:17.508</t>
  </si>
  <si>
    <t>1:15.986</t>
  </si>
  <si>
    <t>1:16.423</t>
  </si>
  <si>
    <t>1:16.294</t>
  </si>
  <si>
    <t>1:16.075</t>
  </si>
  <si>
    <t>1:16.008</t>
  </si>
  <si>
    <t>1:16.293</t>
  </si>
  <si>
    <t>1:16.068</t>
  </si>
  <si>
    <t>1:16.453</t>
  </si>
  <si>
    <t>1:16.264</t>
  </si>
  <si>
    <t>1:16.398</t>
  </si>
  <si>
    <t>1:16.656</t>
  </si>
  <si>
    <t>1:17.344</t>
  </si>
  <si>
    <t>1:17.529</t>
  </si>
  <si>
    <t>1:17.153</t>
  </si>
  <si>
    <t>1:17.241</t>
  </si>
  <si>
    <t>1:17.753</t>
  </si>
  <si>
    <t>1:16.757</t>
  </si>
  <si>
    <t>1:16.548</t>
  </si>
  <si>
    <t>1:16.725</t>
  </si>
  <si>
    <t>1:17.702</t>
  </si>
  <si>
    <t>1:17.657</t>
  </si>
  <si>
    <t>1:17.678</t>
  </si>
  <si>
    <t>1:16.500</t>
  </si>
  <si>
    <t>1:17.240</t>
  </si>
  <si>
    <t>1:17.466</t>
  </si>
  <si>
    <t>1:17.164</t>
  </si>
  <si>
    <t>1:16.824</t>
  </si>
  <si>
    <t>1:16.864</t>
  </si>
  <si>
    <t>1:16.836</t>
  </si>
  <si>
    <t>1:17.676</t>
  </si>
  <si>
    <t>1:17.901</t>
  </si>
  <si>
    <t>1:17.778</t>
  </si>
  <si>
    <t>1:18.381</t>
  </si>
  <si>
    <t>1:18.341</t>
  </si>
  <si>
    <t>1:17.399</t>
  </si>
  <si>
    <t>1:17.091</t>
  </si>
  <si>
    <t>1:17.149</t>
  </si>
  <si>
    <t>1:17.052</t>
  </si>
  <si>
    <t>1:16.940</t>
  </si>
  <si>
    <t>1:17.077</t>
  </si>
  <si>
    <t>1:17.887</t>
  </si>
  <si>
    <t>1:16.962</t>
  </si>
  <si>
    <t>1:17.125</t>
  </si>
  <si>
    <t>1:17.130</t>
  </si>
  <si>
    <t>1:17.966</t>
  </si>
  <si>
    <t>1:18.201</t>
  </si>
  <si>
    <t>1:17.078</t>
  </si>
  <si>
    <t>1:16.922</t>
  </si>
  <si>
    <t>1:16.845</t>
  </si>
  <si>
    <t>1:16.954</t>
  </si>
  <si>
    <t>1:16.689</t>
  </si>
  <si>
    <t>1:15.743</t>
  </si>
  <si>
    <t>1:15.806</t>
  </si>
  <si>
    <t>1:15.981</t>
  </si>
  <si>
    <t>1:16.283</t>
  </si>
  <si>
    <t>1:18.000</t>
  </si>
  <si>
    <t>1:17.454</t>
  </si>
  <si>
    <t>1:15.970</t>
  </si>
  <si>
    <t>1:16.329</t>
  </si>
  <si>
    <t>1:19.263</t>
  </si>
  <si>
    <t>1:17.569</t>
  </si>
  <si>
    <t>1:17.681</t>
  </si>
  <si>
    <t>1:17.562</t>
  </si>
  <si>
    <t>1:17.101</t>
  </si>
  <si>
    <t>1:17.641</t>
  </si>
  <si>
    <t>1:17.446</t>
  </si>
  <si>
    <t>1:16.546</t>
  </si>
  <si>
    <t>1:16.370</t>
  </si>
  <si>
    <t>1:17.088</t>
  </si>
  <si>
    <t>1:16.633</t>
  </si>
  <si>
    <t>1:16.754</t>
  </si>
  <si>
    <t>1:27.511</t>
  </si>
  <si>
    <t>1:16.607</t>
  </si>
  <si>
    <t>1:17.110</t>
  </si>
  <si>
    <t>1:18.245</t>
  </si>
  <si>
    <t>1:17.588</t>
  </si>
  <si>
    <t>1:16.146</t>
  </si>
  <si>
    <t>1:16.173</t>
  </si>
  <si>
    <t>1:16.303</t>
  </si>
  <si>
    <t>1:16.087</t>
  </si>
  <si>
    <t>1:16.122</t>
  </si>
  <si>
    <t>1:16.214</t>
  </si>
  <si>
    <t>1:18.657</t>
  </si>
  <si>
    <t>1:18.672</t>
  </si>
  <si>
    <t>1:19.025</t>
  </si>
  <si>
    <t>1:36.503</t>
  </si>
  <si>
    <t>1:16.794</t>
  </si>
  <si>
    <t>1:17.516</t>
  </si>
  <si>
    <t>1:17.575</t>
  </si>
  <si>
    <t>1:17.404</t>
  </si>
  <si>
    <t>1:18.557</t>
  </si>
  <si>
    <t>1:18.534</t>
  </si>
  <si>
    <t>1:17.790</t>
  </si>
  <si>
    <t>1:17.925</t>
  </si>
  <si>
    <t>1:17.638</t>
  </si>
  <si>
    <t>1:16.321</t>
  </si>
  <si>
    <t>1:16.857</t>
  </si>
  <si>
    <t>1:16.910</t>
  </si>
  <si>
    <t>1:16.994</t>
  </si>
  <si>
    <t>1:17.317</t>
  </si>
  <si>
    <t>1:17.290</t>
  </si>
  <si>
    <t>1:17.743</t>
  </si>
  <si>
    <t>1:16.784</t>
  </si>
  <si>
    <t>1:16.337</t>
  </si>
  <si>
    <t>1:16.394</t>
  </si>
  <si>
    <t>1:18.495</t>
  </si>
  <si>
    <t>1:24.116</t>
  </si>
  <si>
    <t>1:16.640</t>
  </si>
  <si>
    <t>1:16.796</t>
  </si>
  <si>
    <t>1:17.198</t>
  </si>
  <si>
    <t>1:16.702</t>
  </si>
  <si>
    <t>1:17.016</t>
  </si>
  <si>
    <t>1:17.340</t>
  </si>
  <si>
    <t>1:18.463</t>
  </si>
  <si>
    <t>1:18.955</t>
  </si>
  <si>
    <t>1:18.536</t>
  </si>
  <si>
    <t>1:18.577</t>
  </si>
  <si>
    <t>1:17.776</t>
  </si>
  <si>
    <t>1:16.664</t>
  </si>
  <si>
    <t>1:16.897</t>
  </si>
  <si>
    <t>1:16.985</t>
  </si>
  <si>
    <t>1:17.147</t>
  </si>
  <si>
    <t>1:18.071</t>
  </si>
  <si>
    <t>1:22.104</t>
  </si>
  <si>
    <t>1:22.106</t>
  </si>
  <si>
    <t>1:20.536</t>
  </si>
  <si>
    <t>1:25.493</t>
  </si>
  <si>
    <t>1:18.200</t>
  </si>
  <si>
    <t>1:18.383</t>
  </si>
  <si>
    <t>1:18.417</t>
  </si>
  <si>
    <t>1:17.438</t>
  </si>
  <si>
    <t>1:17.435</t>
  </si>
  <si>
    <t>1:17.441</t>
  </si>
  <si>
    <t>1:15.993</t>
  </si>
  <si>
    <t>1:16.142</t>
  </si>
  <si>
    <t>1:16.326</t>
  </si>
  <si>
    <t>1:17.871</t>
  </si>
  <si>
    <t>1:20.647</t>
  </si>
  <si>
    <t>1:21.138</t>
  </si>
  <si>
    <t>1:47.043</t>
  </si>
  <si>
    <t>1:49.362</t>
  </si>
  <si>
    <t>1:47.245</t>
  </si>
  <si>
    <t>1:47.705</t>
  </si>
  <si>
    <t>1:49.371</t>
  </si>
  <si>
    <t>1:49.270</t>
  </si>
  <si>
    <t>1:47.843</t>
  </si>
  <si>
    <t>1:52.784</t>
  </si>
  <si>
    <t>1:49.834</t>
  </si>
  <si>
    <t>1:51.371</t>
  </si>
  <si>
    <t>1:49.282</t>
  </si>
  <si>
    <t>1:31.104</t>
  </si>
  <si>
    <t>1:30.779</t>
  </si>
  <si>
    <t>1:32.893</t>
  </si>
  <si>
    <t>1:34.116</t>
  </si>
  <si>
    <t>1:32.842</t>
  </si>
  <si>
    <t>1:33.537</t>
  </si>
  <si>
    <t>1:35.350</t>
  </si>
  <si>
    <t>1:35.023</t>
  </si>
  <si>
    <t>1:34.125</t>
  </si>
  <si>
    <t>1:34.769</t>
  </si>
  <si>
    <t>1:38.057</t>
  </si>
  <si>
    <t>1:33.065</t>
  </si>
  <si>
    <t>1:34.284</t>
  </si>
  <si>
    <t>1:34.433</t>
  </si>
  <si>
    <t>1:33.299</t>
  </si>
  <si>
    <t>1:35.463</t>
  </si>
  <si>
    <t>1:34.852</t>
  </si>
  <si>
    <t>1:33.796</t>
  </si>
  <si>
    <t>1:35.186</t>
  </si>
  <si>
    <t>1:36.607</t>
  </si>
  <si>
    <t>1:32.998</t>
  </si>
  <si>
    <t>1:33.467</t>
  </si>
  <si>
    <t>1:34.596</t>
  </si>
  <si>
    <t>1:35.325</t>
  </si>
  <si>
    <t>1:35.346</t>
  </si>
  <si>
    <t>1:32.815</t>
  </si>
  <si>
    <t>1:59.334</t>
  </si>
  <si>
    <t>1:37.195</t>
  </si>
  <si>
    <t>1:35.910</t>
  </si>
  <si>
    <t>1:35.787</t>
  </si>
  <si>
    <t>1:36.902</t>
  </si>
  <si>
    <t>1:39.623</t>
  </si>
  <si>
    <t>1:37.806</t>
  </si>
  <si>
    <t>1:39.994</t>
  </si>
  <si>
    <t>1:36.465</t>
  </si>
  <si>
    <t>1:38.040</t>
  </si>
  <si>
    <t>1:36.388</t>
  </si>
  <si>
    <t>1:37.285</t>
  </si>
  <si>
    <t>1:39.374</t>
  </si>
  <si>
    <t>1:37.391</t>
  </si>
  <si>
    <t>1:36.964</t>
  </si>
  <si>
    <t>1:36.839</t>
  </si>
  <si>
    <t>1:37.314</t>
  </si>
  <si>
    <t>1:39.098</t>
  </si>
  <si>
    <t>1:36.111</t>
  </si>
  <si>
    <t>1:36.824</t>
  </si>
  <si>
    <t>1:35.537</t>
  </si>
  <si>
    <t>1:37.154</t>
  </si>
  <si>
    <t>1:38.398</t>
  </si>
  <si>
    <t>1:38.740</t>
  </si>
  <si>
    <t>1:38.404</t>
  </si>
  <si>
    <t>1:37.452</t>
  </si>
  <si>
    <t>1:38.492</t>
  </si>
  <si>
    <t>1:37.161</t>
  </si>
  <si>
    <t>1:35.678</t>
  </si>
  <si>
    <t>1:37.217</t>
  </si>
  <si>
    <t>1:36.392</t>
  </si>
  <si>
    <t>1:38.138</t>
  </si>
  <si>
    <t>1:38.003</t>
  </si>
  <si>
    <t>1:39.266</t>
  </si>
  <si>
    <t>1:37.873</t>
  </si>
  <si>
    <t>1:59.663</t>
  </si>
  <si>
    <t>1:37.965</t>
  </si>
  <si>
    <t>1:40.276</t>
  </si>
  <si>
    <t>1:36.963</t>
  </si>
  <si>
    <t>1:38.130</t>
  </si>
  <si>
    <t>1:38.067</t>
  </si>
  <si>
    <t>1:37.680</t>
  </si>
  <si>
    <t>1:36.526</t>
  </si>
  <si>
    <t>1:35.942</t>
  </si>
  <si>
    <t>1:35.669</t>
  </si>
  <si>
    <t>1:35.378</t>
  </si>
  <si>
    <t>1:35.364</t>
  </si>
  <si>
    <t>1:36.203</t>
  </si>
  <si>
    <t>1:37.310</t>
  </si>
  <si>
    <t>1:36.813</t>
  </si>
  <si>
    <t>1:36.408</t>
  </si>
  <si>
    <t>1:35.382</t>
  </si>
  <si>
    <t>1:35.690</t>
  </si>
  <si>
    <t>1:34.308</t>
  </si>
  <si>
    <t>1:35.705</t>
  </si>
  <si>
    <t>2:07.341</t>
  </si>
  <si>
    <t>1:36.319</t>
  </si>
  <si>
    <t>1:35.964</t>
  </si>
  <si>
    <t>1:38.173</t>
  </si>
  <si>
    <t>1:36.720</t>
  </si>
  <si>
    <t>1:36.298</t>
  </si>
  <si>
    <t>1:35.760</t>
  </si>
  <si>
    <t>1:36.136</t>
  </si>
  <si>
    <t>1:36.543</t>
  </si>
  <si>
    <t>1:37.031</t>
  </si>
  <si>
    <t>1:36.789</t>
  </si>
  <si>
    <t>1:36.611</t>
  </si>
  <si>
    <t>1:37.312</t>
  </si>
  <si>
    <t>1:36.545</t>
  </si>
  <si>
    <t>1:36.254</t>
  </si>
  <si>
    <t>1:35.891</t>
  </si>
  <si>
    <t>1:37.170</t>
  </si>
  <si>
    <t>1:39.763</t>
  </si>
  <si>
    <t>1:37.203</t>
  </si>
  <si>
    <t>1:37.060</t>
  </si>
  <si>
    <t>1:36.451</t>
  </si>
  <si>
    <t>1:37.741</t>
  </si>
  <si>
    <t>1:39.921</t>
  </si>
  <si>
    <t>1:37.877</t>
  </si>
  <si>
    <t>1:37.011</t>
  </si>
  <si>
    <t>1:26.366</t>
  </si>
  <si>
    <t>1:25.174</t>
  </si>
  <si>
    <t>1:25.531</t>
  </si>
  <si>
    <t>1:23.165</t>
  </si>
  <si>
    <t>1:38.063</t>
  </si>
  <si>
    <t>1:25.755</t>
  </si>
  <si>
    <t>1:26.800</t>
  </si>
  <si>
    <t>1:24.551</t>
  </si>
  <si>
    <t>1:23.668</t>
  </si>
  <si>
    <t>1:35.240</t>
  </si>
  <si>
    <t>1:23.201</t>
  </si>
  <si>
    <t>1:39.574</t>
  </si>
  <si>
    <t>1:41.340</t>
  </si>
  <si>
    <t>1:37.144</t>
  </si>
  <si>
    <t>1:26.506</t>
  </si>
  <si>
    <t>1:22.976</t>
  </si>
  <si>
    <t>1:22.275</t>
  </si>
  <si>
    <t>1:48.841</t>
  </si>
  <si>
    <t>1:39.155</t>
  </si>
  <si>
    <t>1:24.903</t>
  </si>
  <si>
    <t>1:37.742</t>
  </si>
  <si>
    <t>1:39.677</t>
  </si>
  <si>
    <t>1:26.774</t>
  </si>
  <si>
    <t>1:24.211</t>
  </si>
  <si>
    <t>1:37.287</t>
  </si>
  <si>
    <t>1:36.219</t>
  </si>
  <si>
    <t>2:04.307</t>
  </si>
  <si>
    <t>1:45.799</t>
  </si>
  <si>
    <t>1:37.035</t>
  </si>
  <si>
    <t>1:24.205</t>
  </si>
  <si>
    <t>1:22.722</t>
  </si>
  <si>
    <t>1:36.740</t>
  </si>
  <si>
    <t>1:25.668</t>
  </si>
  <si>
    <t>1:22.983</t>
  </si>
  <si>
    <t>1:38.601</t>
  </si>
  <si>
    <t>1:36.921</t>
  </si>
  <si>
    <t>1:25.458</t>
  </si>
  <si>
    <t>1:26.361</t>
  </si>
  <si>
    <t>1:25.785</t>
  </si>
  <si>
    <t>1:24.935</t>
  </si>
  <si>
    <t>1:24.848</t>
  </si>
  <si>
    <t>1:23.559</t>
  </si>
  <si>
    <t>1:30.267</t>
  </si>
  <si>
    <t>1:26.499</t>
  </si>
  <si>
    <t>1:27.082</t>
  </si>
  <si>
    <t>1:31.817</t>
  </si>
  <si>
    <t>1:33.540</t>
  </si>
  <si>
    <t>1:34.910</t>
  </si>
  <si>
    <t>1:32.790</t>
  </si>
  <si>
    <t>1:31.407</t>
  </si>
  <si>
    <t>1:29.798</t>
  </si>
  <si>
    <t>1:30.865</t>
  </si>
  <si>
    <t>1:35.595</t>
  </si>
  <si>
    <t>1:32.964</t>
  </si>
  <si>
    <t>1:35.917</t>
  </si>
  <si>
    <t>1:35.837</t>
  </si>
  <si>
    <t>1:32.763</t>
  </si>
  <si>
    <t>1:35.430</t>
  </si>
  <si>
    <t>1:34.659</t>
  </si>
  <si>
    <t>1:34.942</t>
  </si>
  <si>
    <t>1:34.070</t>
  </si>
  <si>
    <t>1:32.870</t>
  </si>
  <si>
    <t>1:36.772</t>
  </si>
  <si>
    <t>1:34.639</t>
  </si>
  <si>
    <t>1:32.188</t>
  </si>
  <si>
    <t>1:50.948</t>
  </si>
  <si>
    <t>1:39.772</t>
  </si>
  <si>
    <t>1:32.379</t>
  </si>
  <si>
    <t>1:32.099</t>
  </si>
  <si>
    <t>1:33.835</t>
  </si>
  <si>
    <t>1:33.527</t>
  </si>
  <si>
    <t>1:34.136</t>
  </si>
  <si>
    <t>1:32.651</t>
  </si>
  <si>
    <t>1:32.049</t>
  </si>
  <si>
    <t>1:35.911</t>
  </si>
  <si>
    <t>1:35.518</t>
  </si>
  <si>
    <t>1:34.387</t>
  </si>
  <si>
    <t>1:34.614</t>
  </si>
  <si>
    <t>1:33.009</t>
  </si>
  <si>
    <t>1:34.603</t>
  </si>
  <si>
    <t>1:34.988</t>
  </si>
  <si>
    <t>1:37.723</t>
  </si>
  <si>
    <t>1:36.447</t>
  </si>
  <si>
    <t>1:37.971</t>
  </si>
  <si>
    <t>1:35.498</t>
  </si>
  <si>
    <t>1:23.485</t>
  </si>
  <si>
    <t>1:23.042</t>
  </si>
  <si>
    <t>1:22.392</t>
  </si>
  <si>
    <t>1:22.648</t>
  </si>
  <si>
    <t>1:24.616</t>
  </si>
  <si>
    <t>1:24.947</t>
  </si>
  <si>
    <t>1:22.487</t>
  </si>
  <si>
    <t>1:23.312</t>
  </si>
  <si>
    <t>1:23.850</t>
  </si>
  <si>
    <t>1:23.532</t>
  </si>
  <si>
    <t>1:22.820</t>
  </si>
  <si>
    <t>1:25.057</t>
  </si>
  <si>
    <t>1:23.342</t>
  </si>
  <si>
    <t>1:23.493</t>
  </si>
  <si>
    <t>1:23.180</t>
  </si>
  <si>
    <t>1:22.397</t>
  </si>
  <si>
    <t>1:23.744</t>
  </si>
  <si>
    <t>1:22.423</t>
  </si>
  <si>
    <t>1:23.143</t>
  </si>
  <si>
    <t>1:22.450</t>
  </si>
  <si>
    <t>1:23.231</t>
  </si>
  <si>
    <t>1:23.981</t>
  </si>
  <si>
    <t>1:23.816</t>
  </si>
  <si>
    <t>1:23.329</t>
  </si>
  <si>
    <t>1:25.281</t>
  </si>
  <si>
    <t>1:22.560</t>
  </si>
  <si>
    <t>1:23.837</t>
  </si>
  <si>
    <t>1:24.865</t>
  </si>
  <si>
    <t>1:24.564</t>
  </si>
  <si>
    <t>1:24.770</t>
  </si>
  <si>
    <t>1:25.557</t>
  </si>
  <si>
    <t>1:24.948</t>
  </si>
  <si>
    <t>1:24.459</t>
  </si>
  <si>
    <t>1:25.646</t>
  </si>
  <si>
    <t>1:24.186</t>
  </si>
  <si>
    <t>1:23.379</t>
  </si>
  <si>
    <t>1:25.193</t>
  </si>
  <si>
    <t>1:23.498</t>
  </si>
  <si>
    <t>1:24.812</t>
  </si>
  <si>
    <t>1:23.549</t>
  </si>
  <si>
    <t>1:23.404</t>
  </si>
  <si>
    <t>1:25.518</t>
  </si>
  <si>
    <t>1:24.644</t>
  </si>
  <si>
    <t>1:24.192</t>
  </si>
  <si>
    <t>1:24.291</t>
  </si>
  <si>
    <t>1:23.657</t>
  </si>
  <si>
    <t>1:24.315</t>
  </si>
  <si>
    <t>1:26.170</t>
  </si>
  <si>
    <t>1:25.651</t>
  </si>
  <si>
    <t>1:24.900</t>
  </si>
  <si>
    <t>1:24.996</t>
  </si>
  <si>
    <t>1:24.462</t>
  </si>
  <si>
    <t>1:24.521</t>
  </si>
  <si>
    <t>1:24.871</t>
  </si>
  <si>
    <t>1:24.563</t>
  </si>
  <si>
    <t>1:25.390</t>
  </si>
  <si>
    <t>1:24.643</t>
  </si>
  <si>
    <t>1:24.451</t>
  </si>
  <si>
    <t>1:26.255</t>
  </si>
  <si>
    <t>1:24.795</t>
  </si>
  <si>
    <t>1:25.962</t>
  </si>
  <si>
    <t>1:24.275</t>
  </si>
  <si>
    <t>1:23.651</t>
  </si>
  <si>
    <t>1:24.052</t>
  </si>
  <si>
    <t>1:24.828</t>
  </si>
  <si>
    <t>1:23.857</t>
  </si>
  <si>
    <t>1:23.971</t>
  </si>
  <si>
    <t>1:23.869</t>
  </si>
  <si>
    <t>1:24.742</t>
  </si>
  <si>
    <t>1:26.152</t>
  </si>
  <si>
    <t>1:42.583</t>
  </si>
  <si>
    <t>1:23.764</t>
  </si>
  <si>
    <t>1:25.787</t>
  </si>
  <si>
    <t>1:24.883</t>
  </si>
  <si>
    <t>1:26.603</t>
  </si>
  <si>
    <t>1:25.870</t>
  </si>
  <si>
    <t>1:25.956</t>
  </si>
  <si>
    <t>1:25.059</t>
  </si>
  <si>
    <t>1:24.542</t>
  </si>
  <si>
    <t>1:24.446</t>
  </si>
  <si>
    <t>1:25.692</t>
  </si>
  <si>
    <t>1:25.946</t>
  </si>
  <si>
    <t>1:26.503</t>
  </si>
  <si>
    <t>1:25.844</t>
  </si>
  <si>
    <t>1:25.779</t>
  </si>
  <si>
    <t>1:26.008</t>
  </si>
  <si>
    <t>1:26.688</t>
  </si>
  <si>
    <t>1:26.451</t>
  </si>
  <si>
    <t>1:25.863</t>
  </si>
  <si>
    <t>1:25.717</t>
  </si>
  <si>
    <t>1:26.297</t>
  </si>
  <si>
    <t>1:24.816</t>
  </si>
  <si>
    <t>1:25.090</t>
  </si>
  <si>
    <t>1:25.271</t>
  </si>
  <si>
    <t>1:25.588</t>
  </si>
  <si>
    <t>1:25.429</t>
  </si>
  <si>
    <t>1:26.698</t>
  </si>
  <si>
    <t>1:49.113</t>
  </si>
  <si>
    <t>1:26.649</t>
  </si>
  <si>
    <t>1:25.874</t>
  </si>
  <si>
    <t>1:25.952</t>
  </si>
  <si>
    <t>1:30.431</t>
  </si>
  <si>
    <t>1:29.934</t>
  </si>
  <si>
    <t>1:29.688</t>
  </si>
  <si>
    <t>1:32.376</t>
  </si>
  <si>
    <t>1:31.039</t>
  </si>
  <si>
    <t>1:36.518</t>
  </si>
  <si>
    <t>1:30.902</t>
  </si>
  <si>
    <t>1:31.852</t>
  </si>
  <si>
    <t>1:33.085</t>
  </si>
  <si>
    <t>1:31.204</t>
  </si>
  <si>
    <t>1:34.283</t>
  </si>
  <si>
    <t>1:38.485</t>
  </si>
  <si>
    <t>1:34.552</t>
  </si>
  <si>
    <t>1:33.943</t>
  </si>
  <si>
    <t>1:34.722</t>
  </si>
  <si>
    <t>1:35.814</t>
  </si>
  <si>
    <t>1:50.686</t>
  </si>
  <si>
    <t>1:27.798</t>
  </si>
  <si>
    <t>1:27.079</t>
  </si>
  <si>
    <t>1:26.548</t>
  </si>
  <si>
    <t>1:26.793</t>
  </si>
  <si>
    <t>1:27.217</t>
  </si>
  <si>
    <t>1:25.489</t>
  </si>
  <si>
    <t>1:26.406</t>
  </si>
  <si>
    <t>1:25.305</t>
  </si>
  <si>
    <t>1:40.331</t>
  </si>
  <si>
    <t>1:27.937</t>
  </si>
  <si>
    <t>1:27.487</t>
  </si>
  <si>
    <t>1:27.219</t>
  </si>
  <si>
    <t>1:27.105</t>
  </si>
  <si>
    <t>1:27.120</t>
  </si>
  <si>
    <t>1:26.755</t>
  </si>
  <si>
    <t>1:54.258</t>
  </si>
  <si>
    <t>1:27.093</t>
  </si>
  <si>
    <t>1:26.593</t>
  </si>
  <si>
    <t>1:54.897</t>
  </si>
  <si>
    <t>1:27.231</t>
  </si>
  <si>
    <t>1:28.021</t>
  </si>
  <si>
    <t>1:28.430</t>
  </si>
  <si>
    <t>1:26.493</t>
  </si>
  <si>
    <t>1:26.708</t>
  </si>
  <si>
    <t>1:50.843</t>
  </si>
  <si>
    <t>1:27.148</t>
  </si>
  <si>
    <t>1:49.466</t>
  </si>
  <si>
    <t>1:35.365</t>
  </si>
  <si>
    <t>1:36.206</t>
  </si>
  <si>
    <t>1:48.111</t>
  </si>
  <si>
    <t>1:51.012</t>
  </si>
  <si>
    <t>1:52.049</t>
  </si>
  <si>
    <t>1:51.495</t>
  </si>
  <si>
    <t>1:50.448</t>
  </si>
  <si>
    <t>1:51.391</t>
  </si>
  <si>
    <t>1:53.530</t>
  </si>
  <si>
    <t>1:51.777</t>
  </si>
  <si>
    <t>1:50.864</t>
  </si>
  <si>
    <t>1:49.771</t>
  </si>
  <si>
    <t>1:51.641</t>
  </si>
  <si>
    <t>1:50.636</t>
  </si>
  <si>
    <t>1:53.040</t>
  </si>
  <si>
    <t>1:52.987</t>
  </si>
  <si>
    <t>2:02.080</t>
  </si>
  <si>
    <t>1:52.081</t>
  </si>
  <si>
    <t>1:54.484</t>
  </si>
  <si>
    <t>1:53.258</t>
  </si>
  <si>
    <t>1:26.077</t>
  </si>
  <si>
    <t>1:25.010</t>
  </si>
  <si>
    <t>1:25.497</t>
  </si>
  <si>
    <t>1:25.590</t>
  </si>
  <si>
    <t>1:25.095</t>
  </si>
  <si>
    <t>1:24.520</t>
  </si>
  <si>
    <t>1:24.230</t>
  </si>
  <si>
    <t>1:24.623</t>
  </si>
  <si>
    <t>1:23.611</t>
  </si>
  <si>
    <t>1:23.939</t>
  </si>
  <si>
    <t>1:23.389</t>
  </si>
  <si>
    <t>1:23.156</t>
  </si>
  <si>
    <t>1:26.733</t>
  </si>
  <si>
    <t>1:24.352</t>
  </si>
  <si>
    <t>1:23.575</t>
  </si>
  <si>
    <t>1:25.269</t>
  </si>
  <si>
    <t>1:24.928</t>
  </si>
  <si>
    <t>1:24.087</t>
  </si>
  <si>
    <t>1:24.428</t>
  </si>
  <si>
    <t>1:27.027</t>
  </si>
  <si>
    <t>1:22.775</t>
  </si>
  <si>
    <t>1:22.266</t>
  </si>
  <si>
    <t>1:25.093</t>
  </si>
  <si>
    <t>1:24.175</t>
  </si>
  <si>
    <t>1:23.882</t>
  </si>
  <si>
    <t>1:23.606</t>
  </si>
  <si>
    <t>1:22.564</t>
  </si>
  <si>
    <t>1:22.842</t>
  </si>
  <si>
    <t>1:23.460</t>
  </si>
  <si>
    <t>1:23.988</t>
  </si>
  <si>
    <t>1:23.452</t>
  </si>
  <si>
    <t>1:26.253</t>
  </si>
  <si>
    <t>1:25.026</t>
  </si>
  <si>
    <t>1:24.486</t>
  </si>
  <si>
    <t>1:24.393</t>
  </si>
  <si>
    <t>1:25.374</t>
  </si>
  <si>
    <t>1:23.581</t>
  </si>
  <si>
    <t>1:25.393</t>
  </si>
  <si>
    <t>1:24.885</t>
  </si>
  <si>
    <t>1:24.117</t>
  </si>
  <si>
    <t>1:23.772</t>
  </si>
  <si>
    <t>1:24.474</t>
  </si>
  <si>
    <t>1:23.583</t>
  </si>
  <si>
    <t>1:25.113</t>
  </si>
  <si>
    <t>1:25.384</t>
  </si>
  <si>
    <t>1:25.273</t>
  </si>
  <si>
    <t>1:25.654</t>
  </si>
  <si>
    <t>1:25.865</t>
  </si>
  <si>
    <t>1:25.662</t>
  </si>
  <si>
    <t>1:25.365</t>
  </si>
  <si>
    <t>1:24.843</t>
  </si>
  <si>
    <t>1:25.892</t>
  </si>
  <si>
    <t>1:23.995</t>
  </si>
  <si>
    <t>1:24.550</t>
  </si>
  <si>
    <t>1:25.699</t>
  </si>
  <si>
    <t>1:25.138</t>
  </si>
  <si>
    <t>1:25.472</t>
  </si>
  <si>
    <t>1:25.856</t>
  </si>
  <si>
    <t>1:25.000</t>
  </si>
  <si>
    <t>1:24.527</t>
  </si>
  <si>
    <t>1:25.064</t>
  </si>
  <si>
    <t>1:25.259</t>
  </si>
  <si>
    <t>1:25.456</t>
  </si>
  <si>
    <t>1:24.317</t>
  </si>
  <si>
    <t>1:24.478</t>
  </si>
  <si>
    <t>1:25.351</t>
  </si>
  <si>
    <t>1:24.819</t>
  </si>
  <si>
    <t>1:26.516</t>
  </si>
  <si>
    <t>1:28.228</t>
  </si>
  <si>
    <t>1:25.773</t>
  </si>
  <si>
    <t>1:25.164</t>
  </si>
  <si>
    <t>1:25.217</t>
  </si>
  <si>
    <t>1:24.964</t>
  </si>
  <si>
    <t>1:27.269</t>
  </si>
  <si>
    <t>1:26.154</t>
  </si>
  <si>
    <t>1:26.124</t>
  </si>
  <si>
    <t>1:26.236</t>
  </si>
  <si>
    <t>1:26.204</t>
  </si>
  <si>
    <t>1:26.569</t>
  </si>
  <si>
    <t>1:24.966</t>
  </si>
  <si>
    <t>1:25.554</t>
  </si>
  <si>
    <t>1:25.443</t>
  </si>
  <si>
    <t>1:26.233</t>
  </si>
  <si>
    <t>1:25.933</t>
  </si>
  <si>
    <t>1:25.808</t>
  </si>
  <si>
    <t>1:25.123</t>
  </si>
  <si>
    <t>1:25.466</t>
  </si>
  <si>
    <t>1:25.545</t>
  </si>
  <si>
    <t>1:25.210</t>
  </si>
  <si>
    <t>1:24.726</t>
  </si>
  <si>
    <t>1:25.045</t>
  </si>
  <si>
    <t>1:26.484</t>
  </si>
  <si>
    <t>1:27.012</t>
  </si>
  <si>
    <t>1:26.483</t>
  </si>
  <si>
    <t>1:27.552</t>
  </si>
  <si>
    <t>1:26.689</t>
  </si>
  <si>
    <t>1:26.744</t>
  </si>
  <si>
    <t>1:26.830</t>
  </si>
  <si>
    <t>1:20.160</t>
  </si>
  <si>
    <t>1:21.240</t>
  </si>
  <si>
    <t>1:19.984</t>
  </si>
  <si>
    <t>1:20.287</t>
  </si>
  <si>
    <t>1:20.695</t>
  </si>
  <si>
    <t>1:20.669</t>
  </si>
  <si>
    <t>1:18.971</t>
  </si>
  <si>
    <t>1:19.100</t>
  </si>
  <si>
    <t>1:20.171</t>
  </si>
  <si>
    <t>1:20.295</t>
  </si>
  <si>
    <t>1:21.943</t>
  </si>
  <si>
    <t>1:20.452</t>
  </si>
  <si>
    <t>1:21.911</t>
  </si>
  <si>
    <t>1:28.265</t>
  </si>
  <si>
    <t>1:23.584</t>
  </si>
  <si>
    <t>1:22.231</t>
  </si>
  <si>
    <t>1:22.133</t>
  </si>
  <si>
    <t>1:22.845</t>
  </si>
  <si>
    <t>1:24.144</t>
  </si>
  <si>
    <t>1:27.343</t>
  </si>
  <si>
    <t>1:23.917</t>
  </si>
  <si>
    <t>1:25.419</t>
  </si>
  <si>
    <t>1:22.809</t>
  </si>
  <si>
    <t>1:21.845</t>
  </si>
  <si>
    <t>1:35.513</t>
  </si>
  <si>
    <t>1:24.776</t>
  </si>
  <si>
    <t>1:24.989</t>
  </si>
  <si>
    <t>1:24.681</t>
  </si>
  <si>
    <t>1:21.886</t>
  </si>
  <si>
    <t>1:21.713</t>
  </si>
  <si>
    <t>1:22.558</t>
  </si>
  <si>
    <t>1:23.118</t>
  </si>
  <si>
    <t>1:24.779</t>
  </si>
  <si>
    <t>1:25.881</t>
  </si>
  <si>
    <t>1:24.056</t>
  </si>
  <si>
    <t>1:25.571</t>
  </si>
  <si>
    <t>1:26.271</t>
  </si>
  <si>
    <t>1:26.131</t>
  </si>
  <si>
    <t>1:24.695</t>
  </si>
  <si>
    <t>1:36.695</t>
  </si>
  <si>
    <t>1:30.344</t>
  </si>
  <si>
    <t>1:39.295</t>
  </si>
  <si>
    <t>1:35.553</t>
  </si>
  <si>
    <t>1:34.672</t>
  </si>
  <si>
    <t>1:34.106</t>
  </si>
  <si>
    <t>1:32.451</t>
  </si>
  <si>
    <t>1:37.194</t>
  </si>
  <si>
    <t>1:33.316</t>
  </si>
  <si>
    <t>1:33.562</t>
  </si>
  <si>
    <t>1:32.466</t>
  </si>
  <si>
    <t>1:35.078</t>
  </si>
  <si>
    <t>1:35.042</t>
  </si>
  <si>
    <t>1:36.517</t>
  </si>
  <si>
    <t>1:34.401</t>
  </si>
  <si>
    <t>1:49.809</t>
  </si>
  <si>
    <t>1:49.230</t>
  </si>
  <si>
    <t>2:08.450</t>
  </si>
  <si>
    <t>1:50.255</t>
  </si>
  <si>
    <t>1:54.037</t>
  </si>
  <si>
    <t>1:48.079</t>
  </si>
  <si>
    <t>1:48.135</t>
  </si>
  <si>
    <t>1:48.216</t>
  </si>
  <si>
    <t>1:48.806</t>
  </si>
  <si>
    <t>1:49.568</t>
  </si>
  <si>
    <t>1:47.980</t>
  </si>
  <si>
    <t>1:52.966</t>
  </si>
  <si>
    <t>1:52.256</t>
  </si>
  <si>
    <t>1:52.252</t>
  </si>
  <si>
    <t>1:51.394</t>
  </si>
  <si>
    <t>1:51.031</t>
  </si>
  <si>
    <t>1:56.847</t>
  </si>
  <si>
    <t>1:54.633</t>
  </si>
  <si>
    <t>1:21.622</t>
  </si>
  <si>
    <t>1:22.015</t>
  </si>
  <si>
    <t>1:22.641</t>
  </si>
  <si>
    <t>1:23.783</t>
  </si>
  <si>
    <t>1:24.092</t>
  </si>
  <si>
    <t>1:22.246</t>
  </si>
  <si>
    <t>1:24.862</t>
  </si>
  <si>
    <t>1:24.190</t>
  </si>
  <si>
    <t>1:26.476</t>
  </si>
  <si>
    <t>1:22.424</t>
  </si>
  <si>
    <t>1:22.410</t>
  </si>
  <si>
    <t>1:23.043</t>
  </si>
  <si>
    <t>1:25.577</t>
  </si>
  <si>
    <t>1:25.611</t>
  </si>
  <si>
    <t>1:21.016</t>
  </si>
  <si>
    <t>1:23.444</t>
  </si>
  <si>
    <t>1:23.142</t>
  </si>
  <si>
    <t>1:23.015</t>
  </si>
  <si>
    <t>1:22.435</t>
  </si>
  <si>
    <t>1:27.601</t>
  </si>
  <si>
    <t>1:26.048</t>
  </si>
  <si>
    <t>1:26.400</t>
  </si>
  <si>
    <t>1:23.598</t>
  </si>
  <si>
    <t>1:24.625</t>
  </si>
  <si>
    <t>1:23.398</t>
  </si>
  <si>
    <t>1:25.766</t>
  </si>
  <si>
    <t>1:23.940</t>
  </si>
  <si>
    <t>1:24.419</t>
  </si>
  <si>
    <t>1:24.648</t>
  </si>
  <si>
    <t>1:25.295</t>
  </si>
  <si>
    <t>1:25.283</t>
  </si>
  <si>
    <t>1:26.030</t>
  </si>
  <si>
    <t>1:26.843</t>
  </si>
  <si>
    <t>1:23.125</t>
  </si>
  <si>
    <t>1:24.884</t>
  </si>
  <si>
    <t>1:25.999</t>
  </si>
  <si>
    <t>1:25.743</t>
  </si>
  <si>
    <t>1:27.223</t>
  </si>
  <si>
    <t>1:24.833</t>
  </si>
  <si>
    <t>1:26.108</t>
  </si>
  <si>
    <t>1:25.441</t>
  </si>
  <si>
    <t>1:25.544</t>
  </si>
  <si>
    <t>1:25.971</t>
  </si>
  <si>
    <t>1:25.834</t>
  </si>
  <si>
    <t>1:26.523</t>
  </si>
  <si>
    <t>1:26.556</t>
  </si>
  <si>
    <t>1:25.606</t>
  </si>
  <si>
    <t>1:25.688</t>
  </si>
  <si>
    <t>1:24.119</t>
  </si>
  <si>
    <t>1:24.609</t>
  </si>
  <si>
    <t>1:24.957</t>
  </si>
  <si>
    <t>1:24.910</t>
  </si>
  <si>
    <t>1:25.078</t>
  </si>
  <si>
    <t>1:24.798</t>
  </si>
  <si>
    <t>1:26.577</t>
  </si>
  <si>
    <t>1:26.198</t>
  </si>
  <si>
    <t>1:26.578</t>
  </si>
  <si>
    <t>1:26.334</t>
  </si>
  <si>
    <t>1:25.726</t>
  </si>
  <si>
    <t>1:28.018</t>
  </si>
  <si>
    <t>1:26.088</t>
  </si>
  <si>
    <t>1:28.636</t>
  </si>
  <si>
    <t>1:26.732</t>
  </si>
  <si>
    <t>1:27.514</t>
  </si>
  <si>
    <t>1:26.259</t>
  </si>
  <si>
    <t>1:27.335</t>
  </si>
  <si>
    <t>1:26.851</t>
  </si>
  <si>
    <t>1:27.020</t>
  </si>
  <si>
    <t>1:26.912</t>
  </si>
  <si>
    <t>1:55.556</t>
  </si>
  <si>
    <t>2:04.744</t>
  </si>
  <si>
    <t>1:53.498</t>
  </si>
  <si>
    <t>1:54.516</t>
  </si>
  <si>
    <t>2:02.701</t>
  </si>
  <si>
    <t>1:57.931</t>
  </si>
  <si>
    <t>2:10.089</t>
  </si>
  <si>
    <t>1:56.232</t>
  </si>
  <si>
    <t>1:59.709</t>
  </si>
  <si>
    <t>1:27.710</t>
  </si>
  <si>
    <t>1:26.919</t>
  </si>
  <si>
    <t>1:27.203</t>
  </si>
  <si>
    <t>1:27.687</t>
  </si>
  <si>
    <t>1:27.820</t>
  </si>
  <si>
    <t>1:27.702</t>
  </si>
  <si>
    <t>1:28.218</t>
  </si>
  <si>
    <t>1:27.513</t>
  </si>
  <si>
    <t>1:26.936</t>
  </si>
  <si>
    <t>1:28.151</t>
  </si>
  <si>
    <t>1:27.760</t>
  </si>
  <si>
    <t>1:27.546</t>
  </si>
  <si>
    <t>1:28.433</t>
  </si>
  <si>
    <t>1:27.912</t>
  </si>
  <si>
    <t>1:26.827</t>
  </si>
  <si>
    <t>1:27.561</t>
  </si>
  <si>
    <t>1:27.919</t>
  </si>
  <si>
    <t>1:28.192</t>
  </si>
  <si>
    <t>1:24.958</t>
  </si>
  <si>
    <t>1:25.286</t>
  </si>
  <si>
    <t>1:25.425</t>
  </si>
  <si>
    <t>1:25.835</t>
  </si>
  <si>
    <t>1:24.336</t>
  </si>
  <si>
    <t>1:25.451</t>
  </si>
  <si>
    <t>1:25.118</t>
  </si>
  <si>
    <t>1:26.001</t>
  </si>
  <si>
    <t>1:26.033</t>
  </si>
  <si>
    <t>1:26.372</t>
  </si>
  <si>
    <t>1:25.673</t>
  </si>
  <si>
    <t>1:26.427</t>
  </si>
  <si>
    <t>1:25.655</t>
  </si>
  <si>
    <t>1:25.838</t>
  </si>
  <si>
    <t>1:26.464</t>
  </si>
  <si>
    <t>1:26.208</t>
  </si>
  <si>
    <t>1:27.086</t>
  </si>
  <si>
    <t>1:26.245</t>
  </si>
  <si>
    <t>1:45.173</t>
  </si>
  <si>
    <t>1:26.509</t>
  </si>
  <si>
    <t>1:26.220</t>
  </si>
  <si>
    <t>1:26.072</t>
  </si>
  <si>
    <t>1:26.959</t>
  </si>
  <si>
    <t>1:27.306</t>
  </si>
  <si>
    <t>1:24.641</t>
  </si>
  <si>
    <t>1:24.882</t>
  </si>
  <si>
    <t>1:24.508</t>
  </si>
  <si>
    <t>1:24.178</t>
  </si>
  <si>
    <t>1:24.480</t>
  </si>
  <si>
    <t>1:25.434</t>
  </si>
  <si>
    <t>1:24.425</t>
  </si>
  <si>
    <t>1:24.443</t>
  </si>
  <si>
    <t>1:26.116</t>
  </si>
  <si>
    <t>1:25.383</t>
  </si>
  <si>
    <t>1:25.511</t>
  </si>
  <si>
    <t>1:25.015</t>
  </si>
  <si>
    <t>1:24.699</t>
  </si>
  <si>
    <t>1:25.077</t>
  </si>
  <si>
    <t>1:25.635</t>
  </si>
  <si>
    <t>1:25.824</t>
  </si>
  <si>
    <t>1:26.147</t>
  </si>
  <si>
    <t>1:33.588</t>
  </si>
  <si>
    <t>1:25.509</t>
  </si>
  <si>
    <t>1:25.546</t>
  </si>
  <si>
    <t>1:26.057</t>
  </si>
  <si>
    <t>1:26.084</t>
  </si>
  <si>
    <t>1:26.455</t>
  </si>
  <si>
    <t>1:26.307</t>
  </si>
  <si>
    <t>1:25.362</t>
  </si>
  <si>
    <t>1:26.545</t>
  </si>
  <si>
    <t>1:27.143</t>
  </si>
  <si>
    <t>1:26.423</t>
  </si>
  <si>
    <t>1:27.072</t>
  </si>
  <si>
    <t>1:25.298</t>
  </si>
  <si>
    <t>1:27.809</t>
  </si>
  <si>
    <t>1:25.735</t>
  </si>
  <si>
    <t>1:26.026</t>
  </si>
  <si>
    <t>1:28.815</t>
  </si>
  <si>
    <t>1:28.788</t>
  </si>
  <si>
    <t>1:26.266</t>
  </si>
  <si>
    <t>1:26.135</t>
  </si>
  <si>
    <t>1:27.014</t>
  </si>
  <si>
    <t>1:25.772</t>
  </si>
  <si>
    <t>1:26.434</t>
  </si>
  <si>
    <t>1:25.751</t>
  </si>
  <si>
    <t>1:26.760</t>
  </si>
  <si>
    <t>1:26.643</t>
  </si>
  <si>
    <t>1:24.869</t>
  </si>
  <si>
    <t>1:25.904</t>
  </si>
  <si>
    <t>1:26.978</t>
  </si>
  <si>
    <t>1:27.287</t>
  </si>
  <si>
    <t>1:26.430</t>
  </si>
  <si>
    <t>1:27.073</t>
  </si>
  <si>
    <t>1:27.135</t>
  </si>
  <si>
    <t>1:27.586</t>
  </si>
  <si>
    <t>1:28.856</t>
  </si>
  <si>
    <t>1:36.334</t>
  </si>
  <si>
    <t>1:26.638</t>
  </si>
  <si>
    <t>1:27.165</t>
  </si>
  <si>
    <t>1:28.556</t>
  </si>
  <si>
    <t>1:34.153</t>
  </si>
  <si>
    <t>1:46.648</t>
  </si>
  <si>
    <t>1:47.523</t>
  </si>
  <si>
    <t>1:47.646</t>
  </si>
  <si>
    <t>1:46.770</t>
  </si>
  <si>
    <t>1:52.724</t>
  </si>
  <si>
    <t>1:51.604</t>
  </si>
  <si>
    <t>1:50.204</t>
  </si>
  <si>
    <t>1:50.375</t>
  </si>
  <si>
    <t>1:50.473</t>
  </si>
  <si>
    <t>1:49.859</t>
  </si>
  <si>
    <t>1:52.193</t>
  </si>
  <si>
    <t>1:36.274</t>
  </si>
  <si>
    <t>1:37.517</t>
  </si>
  <si>
    <t>1:36.104</t>
  </si>
  <si>
    <t>1:36.044</t>
  </si>
  <si>
    <t>1:35.611</t>
  </si>
  <si>
    <t>1:33.043</t>
  </si>
  <si>
    <t>1:37.055</t>
  </si>
  <si>
    <t>1:34.507</t>
  </si>
  <si>
    <t>1:37.404</t>
  </si>
  <si>
    <t>1:37.620</t>
  </si>
  <si>
    <t>1:37.939</t>
  </si>
  <si>
    <t>1:34.247</t>
  </si>
  <si>
    <t>1:34.868</t>
  </si>
  <si>
    <t>1:35.286</t>
  </si>
  <si>
    <t>1:35.526</t>
  </si>
  <si>
    <t>1:35.945</t>
  </si>
  <si>
    <t>1:36.065</t>
  </si>
  <si>
    <t>1:36.046</t>
  </si>
  <si>
    <t>1:36.316</t>
  </si>
  <si>
    <t>1:35.731</t>
  </si>
  <si>
    <t>1:36.901</t>
  </si>
  <si>
    <t>1:37.706</t>
  </si>
  <si>
    <t>1:37.113</t>
  </si>
  <si>
    <t>1:36.671</t>
  </si>
  <si>
    <t>1:34.432</t>
  </si>
  <si>
    <t>1:34.502</t>
  </si>
  <si>
    <t>1:33.997</t>
  </si>
  <si>
    <t>1:34.095</t>
  </si>
  <si>
    <t>1:20.436</t>
  </si>
  <si>
    <t>1:21.558</t>
  </si>
  <si>
    <t>1:28.405</t>
  </si>
  <si>
    <t>1:18.636</t>
  </si>
  <si>
    <t>1:20.076</t>
  </si>
  <si>
    <t>1:25.334</t>
  </si>
  <si>
    <t>1:19.694</t>
  </si>
  <si>
    <t>1:19.626</t>
  </si>
  <si>
    <t>1:19.360</t>
  </si>
  <si>
    <t>1:19.475</t>
  </si>
  <si>
    <t>1:19.159</t>
  </si>
  <si>
    <t>1:18.755</t>
  </si>
  <si>
    <t>1:20.472</t>
  </si>
  <si>
    <t>1:20.529</t>
  </si>
  <si>
    <t>1:20.689</t>
  </si>
  <si>
    <t>1:19.528</t>
  </si>
  <si>
    <t>1:19.555</t>
  </si>
  <si>
    <t>1:19.883</t>
  </si>
  <si>
    <t>1:19.254</t>
  </si>
  <si>
    <t>1:20.631</t>
  </si>
  <si>
    <t>1:21.843</t>
  </si>
  <si>
    <t>1:20.447</t>
  </si>
  <si>
    <t>1:19.483</t>
  </si>
  <si>
    <t>1:20.322</t>
  </si>
  <si>
    <t>1:21.321</t>
  </si>
  <si>
    <t>1:21.837</t>
  </si>
  <si>
    <t>1:29.619</t>
  </si>
  <si>
    <t>1:29.299</t>
  </si>
  <si>
    <t>1:28.951</t>
  </si>
  <si>
    <t>1:31.770</t>
  </si>
  <si>
    <t>1:29.957</t>
  </si>
  <si>
    <t>1:35.653</t>
  </si>
  <si>
    <t>1:33.837</t>
  </si>
  <si>
    <t>1:26.991</t>
  </si>
  <si>
    <t>1:26.047</t>
  </si>
  <si>
    <t>1:26.876</t>
  </si>
  <si>
    <t>1:26.457</t>
  </si>
  <si>
    <t>1:27.756</t>
  </si>
  <si>
    <t>1:26.446</t>
  </si>
  <si>
    <t>1:26.892</t>
  </si>
  <si>
    <t>1:26.846</t>
  </si>
  <si>
    <t>1:26.241</t>
  </si>
  <si>
    <t>1:26.336</t>
  </si>
  <si>
    <t>1:25.922</t>
  </si>
  <si>
    <t>1:26.984</t>
  </si>
  <si>
    <t>1:26.854</t>
  </si>
  <si>
    <t>1:27.200</t>
  </si>
  <si>
    <t>1:28.866</t>
  </si>
  <si>
    <t>1:28.002</t>
  </si>
  <si>
    <t>1:28.920</t>
  </si>
  <si>
    <t>1:26.791</t>
  </si>
  <si>
    <t>1:26.438</t>
  </si>
  <si>
    <t>1:27.103</t>
  </si>
  <si>
    <t>1:27.632</t>
  </si>
  <si>
    <t>1:27.255</t>
  </si>
  <si>
    <t>1:27.342</t>
  </si>
  <si>
    <t>1:27.876</t>
  </si>
  <si>
    <t>1:27.594</t>
  </si>
  <si>
    <t>1:27.164</t>
  </si>
  <si>
    <t>1:27.812</t>
  </si>
  <si>
    <t>1:30.173</t>
  </si>
  <si>
    <t>1:59.964</t>
  </si>
  <si>
    <t>2:03.817</t>
  </si>
  <si>
    <t>1:58.434</t>
  </si>
  <si>
    <t>1:58.451</t>
  </si>
  <si>
    <t>1:56.265</t>
  </si>
  <si>
    <t>1:58.066</t>
  </si>
  <si>
    <t>1:59.044</t>
  </si>
  <si>
    <t>1:57.117</t>
  </si>
  <si>
    <t>1:57.766</t>
  </si>
  <si>
    <t>2:01.249</t>
  </si>
  <si>
    <t>1:58.175</t>
  </si>
  <si>
    <t>1:26.524</t>
  </si>
  <si>
    <t>1:25.471</t>
  </si>
  <si>
    <t>1:25.052</t>
  </si>
  <si>
    <t>1:24.319</t>
  </si>
  <si>
    <t>1:25.619</t>
  </si>
  <si>
    <t>1:26.101</t>
  </si>
  <si>
    <t>1:26.550</t>
  </si>
  <si>
    <t>1:22.967</t>
  </si>
  <si>
    <t>1:24.370</t>
  </si>
  <si>
    <t>1:24.856</t>
  </si>
  <si>
    <t>1:25.180</t>
  </si>
  <si>
    <t>1:25.173</t>
  </si>
  <si>
    <t>1:27.241</t>
  </si>
  <si>
    <t>1:26.420</t>
  </si>
  <si>
    <t>1:24.371</t>
  </si>
  <si>
    <t>1:24.005</t>
  </si>
  <si>
    <t>1:23.982</t>
  </si>
  <si>
    <t>1:26.828</t>
  </si>
  <si>
    <t>1:23.388</t>
  </si>
  <si>
    <t>1:24.442</t>
  </si>
  <si>
    <t>1:24.108</t>
  </si>
  <si>
    <t>1:23.445</t>
  </si>
  <si>
    <t>1:26.278</t>
  </si>
  <si>
    <t>1:25.562</t>
  </si>
  <si>
    <t>1:25.848</t>
  </si>
  <si>
    <t>1:24.879</t>
  </si>
  <si>
    <t>1:24.456</t>
  </si>
  <si>
    <t>1:24.805</t>
  </si>
  <si>
    <t>1:24.447</t>
  </si>
  <si>
    <t>1:25.194</t>
  </si>
  <si>
    <t>1:25.827</t>
  </si>
  <si>
    <t>1:25.072</t>
  </si>
  <si>
    <t>1:26.955</t>
  </si>
  <si>
    <t>1:25.400</t>
  </si>
  <si>
    <t>1:25.528</t>
  </si>
  <si>
    <t>1:25.389</t>
  </si>
  <si>
    <t>1:24.810</t>
  </si>
  <si>
    <t>1:25.678</t>
  </si>
  <si>
    <t>1:24.049</t>
  </si>
  <si>
    <t>1:25.049</t>
  </si>
  <si>
    <t>1:27.174</t>
  </si>
  <si>
    <t>1:25.958</t>
  </si>
  <si>
    <t>1:25.316</t>
  </si>
  <si>
    <t>1:25.690</t>
  </si>
  <si>
    <t>1:26.002</t>
  </si>
  <si>
    <t>1:26.692</t>
  </si>
  <si>
    <t>1:27.674</t>
  </si>
  <si>
    <t>1:26.596</t>
  </si>
  <si>
    <t>1:25.294</t>
  </si>
  <si>
    <t>1:34.808</t>
  </si>
  <si>
    <t>1:26.273</t>
  </si>
  <si>
    <t>1:26.721</t>
  </si>
  <si>
    <t>1:26.889</t>
  </si>
  <si>
    <t>1:26.934</t>
  </si>
  <si>
    <t>1:25.122</t>
  </si>
  <si>
    <t>1:25.613</t>
  </si>
  <si>
    <t>1:25.700</t>
  </si>
  <si>
    <t>1:26.739</t>
  </si>
  <si>
    <t>1:25.507</t>
  </si>
  <si>
    <t>1:50.515</t>
  </si>
  <si>
    <t>1:26.058</t>
  </si>
  <si>
    <t>1:25.685</t>
  </si>
  <si>
    <t>1:23.859</t>
  </si>
  <si>
    <t>1:22.434</t>
  </si>
  <si>
    <t>1:26.290</t>
  </si>
  <si>
    <t>1:24.255</t>
  </si>
  <si>
    <t>1:21.048</t>
  </si>
  <si>
    <t>1:23.909</t>
  </si>
  <si>
    <t>1:21.509</t>
  </si>
  <si>
    <t>1:21.749</t>
  </si>
  <si>
    <t>1:23.413</t>
  </si>
  <si>
    <t>1:24.905</t>
  </si>
  <si>
    <t>1:22.130</t>
  </si>
  <si>
    <t>1:26.356</t>
  </si>
  <si>
    <t>1:24.515</t>
  </si>
  <si>
    <t>1:25.068</t>
  </si>
  <si>
    <t>1:24.461</t>
  </si>
  <si>
    <t>1:23.055</t>
  </si>
  <si>
    <t>1:23.009</t>
  </si>
  <si>
    <t>1:25.621</t>
  </si>
  <si>
    <t>1:24.276</t>
  </si>
  <si>
    <t>1:19.317</t>
  </si>
  <si>
    <t>1:18.415</t>
  </si>
  <si>
    <t>1:18.934</t>
  </si>
  <si>
    <t>1:18.450</t>
  </si>
  <si>
    <t>1:23.283</t>
  </si>
  <si>
    <t>1:18.198</t>
  </si>
  <si>
    <t>1:18.361</t>
  </si>
  <si>
    <t>1:18.956</t>
  </si>
  <si>
    <t>1:18.353</t>
  </si>
  <si>
    <t>1:18.218</t>
  </si>
  <si>
    <t>1:20.056</t>
  </si>
  <si>
    <t>1:20.867</t>
  </si>
  <si>
    <t>1:19.293</t>
  </si>
  <si>
    <t>1:20.285</t>
  </si>
  <si>
    <t>1:40.948</t>
  </si>
  <si>
    <t>1:28.373</t>
  </si>
  <si>
    <t>1:22.672</t>
  </si>
  <si>
    <t>1:34.038</t>
  </si>
  <si>
    <t>1:20.144</t>
  </si>
  <si>
    <t>1:20.442</t>
  </si>
  <si>
    <t>1:25.231</t>
  </si>
  <si>
    <t>1:21.392</t>
  </si>
  <si>
    <t>1:20.664</t>
  </si>
  <si>
    <t>1:20.808</t>
  </si>
  <si>
    <t>1:22.481</t>
  </si>
  <si>
    <t>1:27.901</t>
  </si>
  <si>
    <t>1:25.665</t>
  </si>
  <si>
    <t>1:26.788</t>
  </si>
  <si>
    <t>1:25.742</t>
  </si>
  <si>
    <t>1:26.862</t>
  </si>
  <si>
    <t>1:26.629</t>
  </si>
  <si>
    <t>1:55.531</t>
  </si>
  <si>
    <t>1:26.720</t>
  </si>
  <si>
    <t>1:27.570</t>
  </si>
  <si>
    <t>1:26.294</t>
  </si>
  <si>
    <t>1:26.907</t>
  </si>
  <si>
    <t>1:54.404</t>
  </si>
  <si>
    <t>1:26.899</t>
  </si>
  <si>
    <t>1:26.926</t>
  </si>
  <si>
    <t>1:26.832</t>
  </si>
  <si>
    <t>1:26.520</t>
  </si>
  <si>
    <t>1:28.958</t>
  </si>
  <si>
    <t>1:26.475</t>
  </si>
  <si>
    <t>1:27.353</t>
  </si>
  <si>
    <t>1:27.292</t>
  </si>
  <si>
    <t>1:27.337</t>
  </si>
  <si>
    <t>1:26.933</t>
  </si>
  <si>
    <t>1:28.249</t>
  </si>
  <si>
    <t>1:28.805</t>
  </si>
  <si>
    <t>1:30.989</t>
  </si>
  <si>
    <t>1:29.049</t>
  </si>
  <si>
    <t>1:52.211</t>
  </si>
  <si>
    <t>1:29.854</t>
  </si>
  <si>
    <t>1:28.155</t>
  </si>
  <si>
    <t>1:28.766</t>
  </si>
  <si>
    <t>1:47.984</t>
  </si>
  <si>
    <t>2:01.604</t>
  </si>
  <si>
    <t>1:53.251</t>
  </si>
  <si>
    <t>1:47.918</t>
  </si>
  <si>
    <t>1:48.394</t>
  </si>
  <si>
    <t>1:49.583</t>
  </si>
  <si>
    <t>1:50.911</t>
  </si>
  <si>
    <t>1:52.436</t>
  </si>
  <si>
    <t>1:19.132</t>
  </si>
  <si>
    <t>1:20.859</t>
  </si>
  <si>
    <t>1:22.041</t>
  </si>
  <si>
    <t>1:22.148</t>
  </si>
  <si>
    <t>1:26.134</t>
  </si>
  <si>
    <t>1:23.495</t>
  </si>
  <si>
    <t>1:25.661</t>
  </si>
  <si>
    <t>1:26.041</t>
  </si>
  <si>
    <t>1:24.290</t>
  </si>
  <si>
    <t>1:23.392</t>
  </si>
  <si>
    <t>1:24.479</t>
  </si>
  <si>
    <t>1:25.853</t>
  </si>
  <si>
    <t>1:53.652</t>
  </si>
  <si>
    <t>2:03.895</t>
  </si>
  <si>
    <t>2:07.130</t>
  </si>
  <si>
    <t>1:54.193</t>
  </si>
  <si>
    <t>2:22.359</t>
  </si>
  <si>
    <t>2:03.973</t>
  </si>
  <si>
    <t>2:00.463</t>
  </si>
  <si>
    <t>1:26.203</t>
  </si>
  <si>
    <t>1:26.820</t>
  </si>
  <si>
    <t>1:26.360</t>
  </si>
  <si>
    <t>1:26.298</t>
  </si>
  <si>
    <t>1:26.224</t>
  </si>
  <si>
    <t>1:27.416</t>
  </si>
  <si>
    <t>1:26.558</t>
  </si>
  <si>
    <t>1:26.920</t>
  </si>
  <si>
    <t>1:26.362</t>
  </si>
  <si>
    <t>1:27.807</t>
  </si>
  <si>
    <t>1:26.945</t>
  </si>
  <si>
    <t>1:26.337</t>
  </si>
  <si>
    <t>1:25.945</t>
  </si>
  <si>
    <t>1:27.271</t>
  </si>
  <si>
    <t>1:27.064</t>
  </si>
  <si>
    <t>1:26.373</t>
  </si>
  <si>
    <t>1:25.522</t>
  </si>
  <si>
    <t>1:27.407</t>
  </si>
  <si>
    <t>1:24.932</t>
  </si>
  <si>
    <t>1:27.160</t>
  </si>
  <si>
    <t>1:26.387</t>
  </si>
  <si>
    <t>1:26.762</t>
  </si>
  <si>
    <t>1:28.224</t>
  </si>
  <si>
    <t>1:25.909</t>
  </si>
  <si>
    <t>1:26.510</t>
  </si>
  <si>
    <t>1:27.201</t>
  </si>
  <si>
    <t>1:26.453</t>
  </si>
  <si>
    <t>1:28.110</t>
  </si>
  <si>
    <t>1:28.366</t>
  </si>
  <si>
    <t>1:27.175</t>
  </si>
  <si>
    <t>1:27.936</t>
  </si>
  <si>
    <t>1:27.579</t>
  </si>
  <si>
    <t>1:26.989</t>
  </si>
  <si>
    <t>1:28.310</t>
  </si>
  <si>
    <t>1:28.736</t>
  </si>
  <si>
    <t>1:14.827</t>
  </si>
  <si>
    <t>1:14.424</t>
  </si>
  <si>
    <t>1:13.199</t>
  </si>
  <si>
    <t>1:13.041</t>
  </si>
  <si>
    <t>1:13.783</t>
  </si>
  <si>
    <t>1:13.657</t>
  </si>
  <si>
    <t>1:13.249</t>
  </si>
  <si>
    <t>1:15.078</t>
  </si>
  <si>
    <t>1:16.038</t>
  </si>
  <si>
    <t>1:15.734</t>
  </si>
  <si>
    <t>1:14.658</t>
  </si>
  <si>
    <t>1:14.625</t>
  </si>
  <si>
    <t>1:13.991</t>
  </si>
  <si>
    <t>1:15.731</t>
  </si>
  <si>
    <t>1:14.047</t>
  </si>
  <si>
    <t>1:13.702</t>
  </si>
  <si>
    <t>1:14.182</t>
  </si>
  <si>
    <t>1:16.322</t>
  </si>
  <si>
    <t>1:14.572</t>
  </si>
  <si>
    <t>1:13.900</t>
  </si>
  <si>
    <t>1:13.486</t>
  </si>
  <si>
    <t>1:13.283</t>
  </si>
  <si>
    <t>1:13.791</t>
  </si>
  <si>
    <t>1:13.078</t>
  </si>
  <si>
    <t>1:13.074</t>
  </si>
  <si>
    <t>1:16.579</t>
  </si>
  <si>
    <t>1:14.317</t>
  </si>
  <si>
    <t>1:14.242</t>
  </si>
  <si>
    <t>1:13.472</t>
  </si>
  <si>
    <t>1:13.712</t>
  </si>
  <si>
    <t>1:13.540</t>
  </si>
  <si>
    <t>1:13.793</t>
  </si>
  <si>
    <t>1:14.214</t>
  </si>
  <si>
    <t>1:12.577</t>
  </si>
  <si>
    <t>1:12.263</t>
  </si>
  <si>
    <t>1:12.109</t>
  </si>
  <si>
    <t>1:12.415</t>
  </si>
  <si>
    <t>1:12.925</t>
  </si>
  <si>
    <t>1:14.183</t>
  </si>
  <si>
    <t>1:13.733</t>
  </si>
  <si>
    <t>1:12.726</t>
  </si>
  <si>
    <t>1:12.249</t>
  </si>
  <si>
    <t>1:12.114</t>
  </si>
  <si>
    <t>1:16.809</t>
  </si>
  <si>
    <t>1:15.217</t>
  </si>
  <si>
    <t>1:14.437</t>
  </si>
  <si>
    <t>1:14.029</t>
  </si>
  <si>
    <t>1:14.824</t>
  </si>
  <si>
    <t>1:12.445</t>
  </si>
  <si>
    <t>1:12.584</t>
  </si>
  <si>
    <t>1:15.211</t>
  </si>
  <si>
    <t>1:13.285</t>
  </si>
  <si>
    <t>1:13.071</t>
  </si>
  <si>
    <t>1:12.815</t>
  </si>
  <si>
    <t>1:12.711</t>
  </si>
  <si>
    <t>1:12.223</t>
  </si>
  <si>
    <t>1:12.702</t>
  </si>
  <si>
    <t>1:14.007</t>
  </si>
  <si>
    <t>1:12.272</t>
  </si>
  <si>
    <t>1:12.386</t>
  </si>
  <si>
    <t>1:13.058</t>
  </si>
  <si>
    <t>1:15.579</t>
  </si>
  <si>
    <t>1:14.756</t>
  </si>
  <si>
    <t>1:14.292</t>
  </si>
  <si>
    <t>1:14.209</t>
  </si>
  <si>
    <t>1:14.390</t>
  </si>
  <si>
    <t>1:14.553</t>
  </si>
  <si>
    <t>1:12.513</t>
  </si>
  <si>
    <t>1:12.265</t>
  </si>
  <si>
    <t>1:36.599</t>
  </si>
  <si>
    <t>1:13.470</t>
  </si>
  <si>
    <t>1:12.788</t>
  </si>
  <si>
    <t>1:14.085</t>
  </si>
  <si>
    <t>1:12.985</t>
  </si>
  <si>
    <t>1:12.169</t>
  </si>
  <si>
    <t>1:16.051</t>
  </si>
  <si>
    <t>1:15.338</t>
  </si>
  <si>
    <t>1:15.404</t>
  </si>
  <si>
    <t>1:14.814</t>
  </si>
  <si>
    <t>1:14.919</t>
  </si>
  <si>
    <t>1:15.407</t>
  </si>
  <si>
    <t>1:15.194</t>
  </si>
  <si>
    <t>1:14.861</t>
  </si>
  <si>
    <t>1:14.887</t>
  </si>
  <si>
    <t>1:14.568</t>
  </si>
  <si>
    <t>1:14.502</t>
  </si>
  <si>
    <t>1:15.679</t>
  </si>
  <si>
    <t>1:15.548</t>
  </si>
  <si>
    <t>1:14.798</t>
  </si>
  <si>
    <t>1:14.727</t>
  </si>
  <si>
    <t>1:14.522</t>
  </si>
  <si>
    <t>1:14.882</t>
  </si>
  <si>
    <t>1:13.980</t>
  </si>
  <si>
    <t>1:13.690</t>
  </si>
  <si>
    <t>1:13.554</t>
  </si>
  <si>
    <t>1:13.203</t>
  </si>
  <si>
    <t>1:13.338</t>
  </si>
  <si>
    <t>1:37.828</t>
  </si>
  <si>
    <t>1:16.510</t>
  </si>
  <si>
    <t>1:16.232</t>
  </si>
  <si>
    <t>1:14.815</t>
  </si>
  <si>
    <t>1:14.357</t>
  </si>
  <si>
    <t>1:14.467</t>
  </si>
  <si>
    <t>1:13.617</t>
  </si>
  <si>
    <t>1:13.391</t>
  </si>
  <si>
    <t>1:13.506</t>
  </si>
  <si>
    <t>1:14.785</t>
  </si>
  <si>
    <t>1:14.759</t>
  </si>
  <si>
    <t>1:16.345</t>
  </si>
  <si>
    <t>1:13.818</t>
  </si>
  <si>
    <t>1:14.081</t>
  </si>
  <si>
    <t>1:13.904</t>
  </si>
  <si>
    <t>1:13.098</t>
  </si>
  <si>
    <t>1:12.955</t>
  </si>
  <si>
    <t>1:13.020</t>
  </si>
  <si>
    <t>1:12.893</t>
  </si>
  <si>
    <t>1:14.789</t>
  </si>
  <si>
    <t>1:14.381</t>
  </si>
  <si>
    <t>1:14.749</t>
  </si>
  <si>
    <t>1:14.371</t>
  </si>
  <si>
    <t>1:14.811</t>
  </si>
  <si>
    <t>1:13.077</t>
  </si>
  <si>
    <t>1:13.044</t>
  </si>
  <si>
    <t>1:12.880</t>
  </si>
  <si>
    <t>1:13.318</t>
  </si>
  <si>
    <t>1:12.991</t>
  </si>
  <si>
    <t>1:15.532</t>
  </si>
  <si>
    <t>1:15.348</t>
  </si>
  <si>
    <t>1:14.953</t>
  </si>
  <si>
    <t>1:14.098</t>
  </si>
  <si>
    <t>1:14.688</t>
  </si>
  <si>
    <t>1:14.066</t>
  </si>
  <si>
    <t>1:13.889</t>
  </si>
  <si>
    <t>1:13.474</t>
  </si>
  <si>
    <t>1:13.844</t>
  </si>
  <si>
    <t>1:13.153</t>
  </si>
  <si>
    <t>1:13.107</t>
  </si>
  <si>
    <t>1:14.709</t>
  </si>
  <si>
    <t>1:13.992</t>
  </si>
  <si>
    <t>1:13.666</t>
  </si>
  <si>
    <t>1:13.147</t>
  </si>
  <si>
    <t>1:15.721</t>
  </si>
  <si>
    <t>1:14.934</t>
  </si>
  <si>
    <t>1:15.019</t>
  </si>
  <si>
    <t>1:13.747</t>
  </si>
  <si>
    <t>1:13.630</t>
  </si>
  <si>
    <t>1:13.707</t>
  </si>
  <si>
    <t>1:13.059</t>
  </si>
  <si>
    <t>1:15.226</t>
  </si>
  <si>
    <t>1:14.912</t>
  </si>
  <si>
    <t>1:12.907</t>
  </si>
  <si>
    <t>1:12.495</t>
  </si>
  <si>
    <t>1:13.694</t>
  </si>
  <si>
    <t>1:12.551</t>
  </si>
  <si>
    <t>1:12.505</t>
  </si>
  <si>
    <t>1:12.639</t>
  </si>
  <si>
    <t>1:12.941</t>
  </si>
  <si>
    <t>1:12.671</t>
  </si>
  <si>
    <t>1:12.846</t>
  </si>
  <si>
    <t>1:12.657</t>
  </si>
  <si>
    <t>1:14.591</t>
  </si>
  <si>
    <t>1:15.935</t>
  </si>
  <si>
    <t>1:14.714</t>
  </si>
  <si>
    <t>1:14.230</t>
  </si>
  <si>
    <t>1:13.849</t>
  </si>
  <si>
    <t>1:15.839</t>
  </si>
  <si>
    <t>1:15.402</t>
  </si>
  <si>
    <t>1:15.696</t>
  </si>
  <si>
    <t>1:14.970</t>
  </si>
  <si>
    <t>1:15.285</t>
  </si>
  <si>
    <t>1:14.514</t>
  </si>
  <si>
    <t>1:14.719</t>
  </si>
  <si>
    <t>1:14.472</t>
  </si>
  <si>
    <t>1:13.581</t>
  </si>
  <si>
    <t>1:15.717</t>
  </si>
  <si>
    <t>1:14.134</t>
  </si>
  <si>
    <t>1:14.548</t>
  </si>
  <si>
    <t>1:15.242</t>
  </si>
  <si>
    <t>1:13.267</t>
  </si>
  <si>
    <t>1:16.925</t>
  </si>
  <si>
    <t>1:15.648</t>
  </si>
  <si>
    <t>1:14.921</t>
  </si>
  <si>
    <t>1:14.858</t>
  </si>
  <si>
    <t>1:14.353</t>
  </si>
  <si>
    <t>1:13.056</t>
  </si>
  <si>
    <t>1:13.654</t>
  </si>
  <si>
    <t>1:16.005</t>
  </si>
  <si>
    <t>1:14.117</t>
  </si>
  <si>
    <t>1:14.354</t>
  </si>
  <si>
    <t>1:13.251</t>
  </si>
  <si>
    <t>1:14.191</t>
  </si>
  <si>
    <t>1:16.965</t>
  </si>
  <si>
    <t>1:15.616</t>
  </si>
  <si>
    <t>1:15.783</t>
  </si>
  <si>
    <t>1:15.940</t>
  </si>
  <si>
    <t>1:14.819</t>
  </si>
  <si>
    <t>1:14.551</t>
  </si>
  <si>
    <t>1:15.353</t>
  </si>
  <si>
    <t>1:14.937</t>
  </si>
  <si>
    <t>1:14.674</t>
  </si>
  <si>
    <t>1:14.570</t>
  </si>
  <si>
    <t>1:14.758</t>
  </si>
  <si>
    <t>1:13.964</t>
  </si>
  <si>
    <t>1:13.672</t>
  </si>
  <si>
    <t>1:16.870</t>
  </si>
  <si>
    <t>1:14.557</t>
  </si>
  <si>
    <t>1:13.253</t>
  </si>
  <si>
    <t>1:12.962</t>
  </si>
  <si>
    <t>1:13.276</t>
  </si>
  <si>
    <t>1:16.518</t>
  </si>
  <si>
    <t>1:14.405</t>
  </si>
  <si>
    <t>1:13.166</t>
  </si>
  <si>
    <t>1:13.467</t>
  </si>
  <si>
    <t>1:13.720</t>
  </si>
  <si>
    <t>1:13.766</t>
  </si>
  <si>
    <t>1:13.312</t>
  </si>
  <si>
    <t>1:17.270</t>
  </si>
  <si>
    <t>1:16.502</t>
  </si>
  <si>
    <t>1:17.138</t>
  </si>
  <si>
    <t>1:16.542</t>
  </si>
  <si>
    <t>1:15.992</t>
  </si>
  <si>
    <t>1:15.873</t>
  </si>
  <si>
    <t>1:15.921</t>
  </si>
  <si>
    <t>1:15.598</t>
  </si>
  <si>
    <t>1:14.868</t>
  </si>
  <si>
    <t>1:15.652</t>
  </si>
  <si>
    <t>1:15.251</t>
  </si>
  <si>
    <t>1:16.221</t>
  </si>
  <si>
    <t>1:14.698</t>
  </si>
  <si>
    <t>1:14.902</t>
  </si>
  <si>
    <t>1:14.641</t>
  </si>
  <si>
    <t>1:13.714</t>
  </si>
  <si>
    <t>1:13.708</t>
  </si>
  <si>
    <t>1:17.321</t>
  </si>
  <si>
    <t>1:16.314</t>
  </si>
  <si>
    <t>1:15.966</t>
  </si>
  <si>
    <t>1:15.261</t>
  </si>
  <si>
    <t>1:17.950</t>
  </si>
  <si>
    <t>1:15.523</t>
  </si>
  <si>
    <t>1:14.978</t>
  </si>
  <si>
    <t>1:14.739</t>
  </si>
  <si>
    <t>1:14.406</t>
  </si>
  <si>
    <t>1:14.404</t>
  </si>
  <si>
    <t>1:14.260</t>
  </si>
  <si>
    <t>1:14.401</t>
  </si>
  <si>
    <t>1:16.763</t>
  </si>
  <si>
    <t>1:33.831</t>
  </si>
  <si>
    <t>1:16.330</t>
  </si>
  <si>
    <t>1:15.694</t>
  </si>
  <si>
    <t>1:15.026</t>
  </si>
  <si>
    <t>1:15.073</t>
  </si>
  <si>
    <t>1:14.516</t>
  </si>
  <si>
    <t>1:15.695</t>
  </si>
  <si>
    <t>1:15.560</t>
  </si>
  <si>
    <t>1:15.949</t>
  </si>
  <si>
    <t>1:15.417</t>
  </si>
  <si>
    <t>1:17.520</t>
  </si>
  <si>
    <t>1:15.757</t>
  </si>
  <si>
    <t>1:14.540</t>
  </si>
  <si>
    <t>1:14.412</t>
  </si>
  <si>
    <t>1:14.394</t>
  </si>
  <si>
    <t>1:15.331</t>
  </si>
  <si>
    <t>1:14.430</t>
  </si>
  <si>
    <t>1:15.604</t>
  </si>
  <si>
    <t>1:14.808</t>
  </si>
  <si>
    <t>1:14.018</t>
  </si>
  <si>
    <t>1:13.934</t>
  </si>
  <si>
    <t>1:13.988</t>
  </si>
  <si>
    <t>1:16.028</t>
  </si>
  <si>
    <t>1:14.486</t>
  </si>
  <si>
    <t>1:13.237</t>
  </si>
  <si>
    <t>1:13.543</t>
  </si>
  <si>
    <t>1:13.433</t>
  </si>
  <si>
    <t>1:14.894</t>
  </si>
  <si>
    <t>1:12.810</t>
  </si>
  <si>
    <t>1:14.730</t>
  </si>
  <si>
    <t>1:14.286</t>
  </si>
  <si>
    <t>1:14.550</t>
  </si>
  <si>
    <t>1:14.042</t>
  </si>
  <si>
    <t>1:14.122</t>
  </si>
  <si>
    <t>1:13.477</t>
  </si>
  <si>
    <t>1:15.945</t>
  </si>
  <si>
    <t>1:12.865</t>
  </si>
  <si>
    <t>1:12.758</t>
  </si>
  <si>
    <t>1:12.661</t>
  </si>
  <si>
    <t>1:13.047</t>
  </si>
  <si>
    <t>1:12.742</t>
  </si>
  <si>
    <t>1:13.746</t>
  </si>
  <si>
    <t>1:13.952</t>
  </si>
  <si>
    <t>1:13.046</t>
  </si>
  <si>
    <t>1:22.569</t>
  </si>
  <si>
    <t>2:08.049</t>
  </si>
  <si>
    <t>1:22.024</t>
  </si>
  <si>
    <t>1:23.685</t>
  </si>
  <si>
    <t>1:25.182</t>
  </si>
  <si>
    <t>1:22.332</t>
  </si>
  <si>
    <t>1:22.249</t>
  </si>
  <si>
    <t>1:40.543</t>
  </si>
  <si>
    <t>1:42.507</t>
  </si>
  <si>
    <t>1:40.779</t>
  </si>
  <si>
    <t>1:40.642</t>
  </si>
  <si>
    <t>1:41.259</t>
  </si>
  <si>
    <t>1:40.430</t>
  </si>
  <si>
    <t>1:41.747</t>
  </si>
  <si>
    <t>1:43.318</t>
  </si>
  <si>
    <t>1:24.424</t>
  </si>
  <si>
    <t>1:24.278</t>
  </si>
  <si>
    <t>1:24.368</t>
  </si>
  <si>
    <t>1:26.371</t>
  </si>
  <si>
    <t>1:25.408</t>
  </si>
  <si>
    <t>1:26.754</t>
  </si>
  <si>
    <t>1:24.491</t>
  </si>
  <si>
    <t>1:25.187</t>
  </si>
  <si>
    <t>1:25.910</t>
  </si>
  <si>
    <t>1:27.042</t>
  </si>
  <si>
    <t>1:25.403</t>
  </si>
  <si>
    <t>1:25.963</t>
  </si>
  <si>
    <t>1:26.728</t>
  </si>
  <si>
    <t>1:25.436</t>
  </si>
  <si>
    <t>1:25.593</t>
  </si>
  <si>
    <t>1:26.489</t>
  </si>
  <si>
    <t>1:36.575</t>
  </si>
  <si>
    <t>1:25.790</t>
  </si>
  <si>
    <t>1:24.802</t>
  </si>
  <si>
    <t>1:24.984</t>
  </si>
  <si>
    <t>1:25.686</t>
  </si>
  <si>
    <t>1:24.519</t>
  </si>
  <si>
    <t>1:25.232</t>
  </si>
  <si>
    <t>1:24.918</t>
  </si>
  <si>
    <t>1:25.750</t>
  </si>
  <si>
    <t>1:25.816</t>
  </si>
  <si>
    <t>1:25.088</t>
  </si>
  <si>
    <t>1:26.300</t>
  </si>
  <si>
    <t>1:25.369</t>
  </si>
  <si>
    <t>1:25.530</t>
  </si>
  <si>
    <t>1:27.198</t>
  </si>
  <si>
    <t>1:26.466</t>
  </si>
  <si>
    <t>1:26.637</t>
  </si>
  <si>
    <t>1:25.555</t>
  </si>
  <si>
    <t>1:25.468</t>
  </si>
  <si>
    <t>1:26.599</t>
  </si>
  <si>
    <t>1:26.389</t>
  </si>
  <si>
    <t>1:27.147</t>
  </si>
  <si>
    <t>1:26.902</t>
  </si>
  <si>
    <t>1:28.417</t>
  </si>
  <si>
    <t>1:26.709</t>
  </si>
  <si>
    <t>1:25.447</t>
  </si>
  <si>
    <t>1:26.325</t>
  </si>
  <si>
    <t>1:25.240</t>
  </si>
  <si>
    <t>1:27.151</t>
  </si>
  <si>
    <t>1:26.075</t>
  </si>
  <si>
    <t>1:26.790</t>
  </si>
  <si>
    <t>1:26.094</t>
  </si>
  <si>
    <t>1:44.931</t>
  </si>
  <si>
    <t>1:26.339</t>
  </si>
  <si>
    <t>1:37.610</t>
  </si>
  <si>
    <t>1:36.343</t>
  </si>
  <si>
    <t>1:36.317</t>
  </si>
  <si>
    <t>2:00.261</t>
  </si>
  <si>
    <t>1:36.386</t>
  </si>
  <si>
    <t>1:34.713</t>
  </si>
  <si>
    <t>1:36.667</t>
  </si>
  <si>
    <t>1:36.167</t>
  </si>
  <si>
    <t>1:35.250</t>
  </si>
  <si>
    <t>1:36.290</t>
  </si>
  <si>
    <t>1:37.030</t>
  </si>
  <si>
    <t>1:37.198</t>
  </si>
  <si>
    <t>1:37.694</t>
  </si>
  <si>
    <t>1:37.205</t>
  </si>
  <si>
    <t>1:36.195</t>
  </si>
  <si>
    <t>1:36.424</t>
  </si>
  <si>
    <t>1:36.324</t>
  </si>
  <si>
    <t>1:35.958</t>
  </si>
  <si>
    <t>1:38.447</t>
  </si>
  <si>
    <t>1:35.722</t>
  </si>
  <si>
    <t>1:34.334</t>
  </si>
  <si>
    <t>1:36.976</t>
  </si>
  <si>
    <t>1:40.147</t>
  </si>
  <si>
    <t>1:36.561</t>
  </si>
  <si>
    <t>1:36.332</t>
  </si>
  <si>
    <t>1:38.727</t>
  </si>
  <si>
    <t>1:38.848</t>
  </si>
  <si>
    <t>1:35.362</t>
  </si>
  <si>
    <t>1:37.523</t>
  </si>
  <si>
    <t>1:36.253</t>
  </si>
  <si>
    <t>1:36.867</t>
  </si>
  <si>
    <t>1:38.588</t>
  </si>
  <si>
    <t>1:20.621</t>
  </si>
  <si>
    <t>1:23.715</t>
  </si>
  <si>
    <t>1:23.746</t>
  </si>
  <si>
    <t>1:23.060</t>
  </si>
  <si>
    <t>1:23.709</t>
  </si>
  <si>
    <t>1:23.878</t>
  </si>
  <si>
    <t>1:25.422</t>
  </si>
  <si>
    <t>1:23.565</t>
  </si>
  <si>
    <t>1:23.708</t>
  </si>
  <si>
    <t>1:22.288</t>
  </si>
  <si>
    <t>1:24.457</t>
  </si>
  <si>
    <t>1:25.225</t>
  </si>
  <si>
    <t>1:25.092</t>
  </si>
  <si>
    <t>1:30.036</t>
  </si>
  <si>
    <t>1:36.846</t>
  </si>
  <si>
    <t>1:30.705</t>
  </si>
  <si>
    <t>1:34.584</t>
  </si>
  <si>
    <t>1:35.381</t>
  </si>
  <si>
    <t>1:34.819</t>
  </si>
  <si>
    <t>1:33.474</t>
  </si>
  <si>
    <t>1:38.257</t>
  </si>
  <si>
    <t>1:34.839</t>
  </si>
  <si>
    <t>1:34.915</t>
  </si>
  <si>
    <t>1:34.606</t>
  </si>
  <si>
    <t>1:50.773</t>
  </si>
  <si>
    <t>1:33.035</t>
  </si>
  <si>
    <t>1:35.889</t>
  </si>
  <si>
    <t>1:33.135</t>
  </si>
  <si>
    <t>1:35.058</t>
  </si>
  <si>
    <t>1:34.277</t>
  </si>
  <si>
    <t>1:34.188</t>
  </si>
  <si>
    <t>1:33.915</t>
  </si>
  <si>
    <t>1:35.771</t>
  </si>
  <si>
    <t>1:35.271</t>
  </si>
  <si>
    <t>1:27.345</t>
  </si>
  <si>
    <t>1:26.960</t>
  </si>
  <si>
    <t>1:25.691</t>
  </si>
  <si>
    <t>1:25.462</t>
  </si>
  <si>
    <t>1:26.381</t>
  </si>
  <si>
    <t>1:25.965</t>
  </si>
  <si>
    <t>1:26.265</t>
  </si>
  <si>
    <t>1:26.089</t>
  </si>
  <si>
    <t>1:25.851</t>
  </si>
  <si>
    <t>1:26.327</t>
  </si>
  <si>
    <t>1:25.405</t>
  </si>
  <si>
    <t>1:25.702</t>
  </si>
  <si>
    <t>1:25.864</t>
  </si>
  <si>
    <t>1:26.086</t>
  </si>
  <si>
    <t>1:25.417</t>
  </si>
  <si>
    <t>1:25.767</t>
  </si>
  <si>
    <t>1:28.051</t>
  </si>
  <si>
    <t>1:28.449</t>
  </si>
  <si>
    <t>1:29.939</t>
  </si>
  <si>
    <t>1:28.858</t>
  </si>
  <si>
    <t>1:27.767</t>
  </si>
  <si>
    <t>1:28.176</t>
  </si>
  <si>
    <t>1:40.521</t>
  </si>
  <si>
    <t>1:28.275</t>
  </si>
  <si>
    <t>1:25.782</t>
  </si>
  <si>
    <t>1:24.374</t>
  </si>
  <si>
    <t>1:24.021</t>
  </si>
  <si>
    <t>1:24.985</t>
  </si>
  <si>
    <t>1:24.181</t>
  </si>
  <si>
    <t>1:25.852</t>
  </si>
  <si>
    <t>1:25.768</t>
  </si>
  <si>
    <t>1:26.005</t>
  </si>
  <si>
    <t>1:24.858</t>
  </si>
  <si>
    <t>1:24.809</t>
  </si>
  <si>
    <t>1:23.489</t>
  </si>
  <si>
    <t>1:27.446</t>
  </si>
  <si>
    <t>1:25.084</t>
  </si>
  <si>
    <t>1:26.222</t>
  </si>
  <si>
    <t>1:28.599</t>
  </si>
  <si>
    <t>1:27.621</t>
  </si>
  <si>
    <t>1:26.636</t>
  </si>
  <si>
    <t>1:24.702</t>
  </si>
  <si>
    <t>1:22.341</t>
  </si>
  <si>
    <t>1:25.136</t>
  </si>
  <si>
    <t>1:25.638</t>
  </si>
  <si>
    <t>1:23.027</t>
  </si>
  <si>
    <t>1:24.383</t>
  </si>
  <si>
    <t>1:18.122</t>
  </si>
  <si>
    <t>1:18.578</t>
  </si>
  <si>
    <t>1:19.304</t>
  </si>
  <si>
    <t>1:19.077</t>
  </si>
  <si>
    <t>1:19.911</t>
  </si>
  <si>
    <t>1:18.644</t>
  </si>
  <si>
    <t>1:19.965</t>
  </si>
  <si>
    <t>1:18.744</t>
  </si>
  <si>
    <t>1:20.440</t>
  </si>
  <si>
    <t>1:21.493</t>
  </si>
  <si>
    <t>1:25.532</t>
  </si>
  <si>
    <t>1:24.635</t>
  </si>
  <si>
    <t>1:25.469</t>
  </si>
  <si>
    <t>1:24.605</t>
  </si>
  <si>
    <t>1:45.650</t>
  </si>
  <si>
    <t>1:36.650</t>
  </si>
  <si>
    <t>1:39.129</t>
  </si>
  <si>
    <t>1:39.136</t>
  </si>
  <si>
    <t>2:08.773</t>
  </si>
  <si>
    <t>1:44.535</t>
  </si>
  <si>
    <t>1:38.349</t>
  </si>
  <si>
    <t>1:49.321</t>
  </si>
  <si>
    <t>1:45.899</t>
  </si>
  <si>
    <t>1:17.328</t>
  </si>
  <si>
    <t>1:16.292</t>
  </si>
  <si>
    <t>1:16.117</t>
  </si>
  <si>
    <t>1:16.167</t>
  </si>
  <si>
    <t>1:15.906</t>
  </si>
  <si>
    <t>1:15.745</t>
  </si>
  <si>
    <t>1:17.172</t>
  </si>
  <si>
    <t>1:16.042</t>
  </si>
  <si>
    <t>1:16.163</t>
  </si>
  <si>
    <t>1:16.443</t>
  </si>
  <si>
    <t>1:14.726</t>
  </si>
  <si>
    <t>1:15.139</t>
  </si>
  <si>
    <t>1:14.874</t>
  </si>
  <si>
    <t>1:15.450</t>
  </si>
  <si>
    <t>1:16.245</t>
  </si>
  <si>
    <t>1:14.393</t>
  </si>
  <si>
    <t>1:13.896</t>
  </si>
  <si>
    <t>1:14.745</t>
  </si>
  <si>
    <t>1:16.475</t>
  </si>
  <si>
    <t>1:16.072</t>
  </si>
  <si>
    <t>1:15.874</t>
  </si>
  <si>
    <t>1:14.835</t>
  </si>
  <si>
    <t>1:15.166</t>
  </si>
  <si>
    <t>1:14.597</t>
  </si>
  <si>
    <t>1:14.323</t>
  </si>
  <si>
    <t>1:13.890</t>
  </si>
  <si>
    <t>1:14.831</t>
  </si>
  <si>
    <t>1:14.030</t>
  </si>
  <si>
    <t>1:15.512</t>
  </si>
  <si>
    <t>1:13.628</t>
  </si>
  <si>
    <t>1:14.803</t>
  </si>
  <si>
    <t>1:13.521</t>
  </si>
  <si>
    <t>1:14.387</t>
  </si>
  <si>
    <t>1:14.648</t>
  </si>
  <si>
    <t>1:14.643</t>
  </si>
  <si>
    <t>1:16.433</t>
  </si>
  <si>
    <t>1:14.890</t>
  </si>
  <si>
    <t>1:13.559</t>
  </si>
  <si>
    <t>1:15.317</t>
  </si>
  <si>
    <t>1:15.967</t>
  </si>
  <si>
    <t>1:16.880</t>
  </si>
  <si>
    <t>1:15.014</t>
  </si>
  <si>
    <t>1:14.822</t>
  </si>
  <si>
    <t>1:14.261</t>
  </si>
  <si>
    <t>1:15.556</t>
  </si>
  <si>
    <t>1:15.901</t>
  </si>
  <si>
    <t>1:14.693</t>
  </si>
  <si>
    <t>1:14.879</t>
  </si>
  <si>
    <t>1:16.365</t>
  </si>
  <si>
    <t>1:15.316</t>
  </si>
  <si>
    <t>1:16.109</t>
  </si>
  <si>
    <t>1:15.314</t>
  </si>
  <si>
    <t>1:14.507</t>
  </si>
  <si>
    <t>1:16.482</t>
  </si>
  <si>
    <t>1:16.438</t>
  </si>
  <si>
    <t>1:16.290</t>
  </si>
  <si>
    <t>1:16.477</t>
  </si>
  <si>
    <t>1:15.763</t>
  </si>
  <si>
    <t>1:16.029</t>
  </si>
  <si>
    <t>1:16.200</t>
  </si>
  <si>
    <t>1:15.445</t>
  </si>
  <si>
    <t>1:14.862</t>
  </si>
  <si>
    <t>1:15.071</t>
  </si>
  <si>
    <t>1:17.703</t>
  </si>
  <si>
    <t>1:15.043</t>
  </si>
  <si>
    <t>1:16.466</t>
  </si>
  <si>
    <t>1:15.022</t>
  </si>
  <si>
    <t>1:15.085</t>
  </si>
  <si>
    <t>1:14.185</t>
  </si>
  <si>
    <t>1:14.312</t>
  </si>
  <si>
    <t>1:14.040</t>
  </si>
  <si>
    <t>1:16.703</t>
  </si>
  <si>
    <t>1:15.842</t>
  </si>
  <si>
    <t>1:15.503</t>
  </si>
  <si>
    <t>1:15.216</t>
  </si>
  <si>
    <t>1:13.372</t>
  </si>
  <si>
    <t>1:14.757</t>
  </si>
  <si>
    <t>1:14.766</t>
  </si>
  <si>
    <t>1:14.637</t>
  </si>
  <si>
    <t>1:15.760</t>
  </si>
  <si>
    <t>1:14.411</t>
  </si>
  <si>
    <t>1:14.488</t>
  </si>
  <si>
    <t>1:15.561</t>
  </si>
  <si>
    <t>1:16.116</t>
  </si>
  <si>
    <t>1:15.154</t>
  </si>
  <si>
    <t>1:14.732</t>
  </si>
  <si>
    <t>1:14.988</t>
  </si>
  <si>
    <t>1:15.009</t>
  </si>
  <si>
    <t>1:14.920</t>
  </si>
  <si>
    <t>1:14.914</t>
  </si>
  <si>
    <t>1:14.706</t>
  </si>
  <si>
    <t>1:14.569</t>
  </si>
  <si>
    <t>1:16.071</t>
  </si>
  <si>
    <t>1:14.993</t>
  </si>
  <si>
    <t>1:15.269</t>
  </si>
  <si>
    <t>1:14.985</t>
  </si>
  <si>
    <t>1:15.093</t>
  </si>
  <si>
    <t>1:15.979</t>
  </si>
  <si>
    <t>1:16.357</t>
  </si>
  <si>
    <t>1:15.672</t>
  </si>
  <si>
    <t>1:16.063</t>
  </si>
  <si>
    <t>1:15.615</t>
  </si>
  <si>
    <t>1:15.188</t>
  </si>
  <si>
    <t>1:15.627</t>
  </si>
  <si>
    <t>1:15.295</t>
  </si>
  <si>
    <t>1:16.034</t>
  </si>
  <si>
    <t>1:16.118</t>
  </si>
  <si>
    <t>1:16.011</t>
  </si>
  <si>
    <t>1:14.828</t>
  </si>
  <si>
    <t>1:15.432</t>
  </si>
  <si>
    <t>1:16.887</t>
  </si>
  <si>
    <t>1:16.572</t>
  </si>
  <si>
    <t>1:15.819</t>
  </si>
  <si>
    <t>1:15.888</t>
  </si>
  <si>
    <t>1:15.171</t>
  </si>
  <si>
    <t>1:14.763</t>
  </si>
  <si>
    <t>1:15.321</t>
  </si>
  <si>
    <t>1:15.390</t>
  </si>
  <si>
    <t>1:14.355</t>
  </si>
  <si>
    <t>1:14.195</t>
  </si>
  <si>
    <t>1:15.379</t>
  </si>
  <si>
    <t>1:14.269</t>
  </si>
  <si>
    <t>1:53.683</t>
  </si>
  <si>
    <t>1:15.996</t>
  </si>
  <si>
    <t>1:15.820</t>
  </si>
  <si>
    <t>1:16.092</t>
  </si>
  <si>
    <t>1:17.260</t>
  </si>
  <si>
    <t>1:15.961</t>
  </si>
  <si>
    <t>1:17.302</t>
  </si>
  <si>
    <t>1:15.834</t>
  </si>
  <si>
    <t>1:16.166</t>
  </si>
  <si>
    <t>1:16.040</t>
  </si>
  <si>
    <t>1:16.233</t>
  </si>
  <si>
    <t>1:16.378</t>
  </si>
  <si>
    <t>1:16.788</t>
  </si>
  <si>
    <t>1:16.123</t>
  </si>
  <si>
    <t>1:16.177</t>
  </si>
  <si>
    <t>1:15.876</t>
  </si>
  <si>
    <t>1:16.046</t>
  </si>
  <si>
    <t>1:16.908</t>
  </si>
  <si>
    <t>1:16.154</t>
  </si>
  <si>
    <t>1:15.637</t>
  </si>
  <si>
    <t>1:17.679</t>
  </si>
  <si>
    <t>1:16.553</t>
  </si>
  <si>
    <t>1:15.938</t>
  </si>
  <si>
    <t>1:15.666</t>
  </si>
  <si>
    <t>1:15.613</t>
  </si>
  <si>
    <t>1:15.413</t>
  </si>
  <si>
    <t>1:16.180</t>
  </si>
  <si>
    <t>1:15.315</t>
  </si>
  <si>
    <t>1:15.104</t>
  </si>
  <si>
    <t>1:15.101</t>
  </si>
  <si>
    <t>1:15.344</t>
  </si>
  <si>
    <t>1:14.639</t>
  </si>
  <si>
    <t>1:15.508</t>
  </si>
  <si>
    <t>1:17.622</t>
  </si>
  <si>
    <t>1:16.904</t>
  </si>
  <si>
    <t>1:17.574</t>
  </si>
  <si>
    <t>1:16.098</t>
  </si>
  <si>
    <t>1:16.653</t>
  </si>
  <si>
    <t>1:36.601</t>
  </si>
  <si>
    <t>1:16.311</t>
  </si>
  <si>
    <t>1:16.285</t>
  </si>
  <si>
    <t>1:16.241</t>
  </si>
  <si>
    <t>1:16.837</t>
  </si>
  <si>
    <t>1:15.610</t>
  </si>
  <si>
    <t>1:39.409</t>
  </si>
  <si>
    <t>1:17.283</t>
  </si>
  <si>
    <t>1:16.507</t>
  </si>
  <si>
    <t>1:16.369</t>
  </si>
  <si>
    <t>1:16.581</t>
  </si>
  <si>
    <t>1:16.282</t>
  </si>
  <si>
    <t>1:16.451</t>
  </si>
  <si>
    <t>1:16.434</t>
  </si>
  <si>
    <t>1:18.059</t>
  </si>
  <si>
    <t>1:18.102</t>
  </si>
  <si>
    <t>1:17.617</t>
  </si>
  <si>
    <t>1:16.312</t>
  </si>
  <si>
    <t>1:15.916</t>
  </si>
  <si>
    <t>1:15.848</t>
  </si>
  <si>
    <t>1:15.962</t>
  </si>
  <si>
    <t>1:15.710</t>
  </si>
  <si>
    <t>1:16.667</t>
  </si>
  <si>
    <t>1:16.225</t>
  </si>
  <si>
    <t>1:16.197</t>
  </si>
  <si>
    <t>1:15.977</t>
  </si>
  <si>
    <t>1:16.366</t>
  </si>
  <si>
    <t>1:17.491</t>
  </si>
  <si>
    <t>1:16.601</t>
  </si>
  <si>
    <t>1:16.085</t>
  </si>
  <si>
    <t>1:16.658</t>
  </si>
  <si>
    <t>1:16.004</t>
  </si>
  <si>
    <t>1:16.411</t>
  </si>
  <si>
    <t>1:16.732</t>
  </si>
  <si>
    <t>2:06.457</t>
  </si>
  <si>
    <t>1:46.758</t>
  </si>
  <si>
    <t>1:47.429</t>
  </si>
  <si>
    <t>1:48.561</t>
  </si>
  <si>
    <t>1:52.884</t>
  </si>
  <si>
    <t>1:49.027</t>
  </si>
  <si>
    <t>1:49.147</t>
  </si>
  <si>
    <t>1:50.543</t>
  </si>
  <si>
    <t>1:26.723</t>
  </si>
  <si>
    <t>1:24.160</t>
  </si>
  <si>
    <t>1:24.075</t>
  </si>
  <si>
    <t>1:24.507</t>
  </si>
  <si>
    <t>1:24.297</t>
  </si>
  <si>
    <t>1:24.122</t>
  </si>
  <si>
    <t>1:26.736</t>
  </si>
  <si>
    <t>1:25.499</t>
  </si>
  <si>
    <t>1:25.513</t>
  </si>
  <si>
    <t>1:25.125</t>
  </si>
  <si>
    <t>1:24.997</t>
  </si>
  <si>
    <t>2:06.284</t>
  </si>
  <si>
    <t>2:08.106</t>
  </si>
  <si>
    <t>2:08.679</t>
  </si>
  <si>
    <t>1:26.986</t>
  </si>
  <si>
    <t>1:27.139</t>
  </si>
  <si>
    <t>1:27.078</t>
  </si>
  <si>
    <t>1:27.549</t>
  </si>
  <si>
    <t>1:27.826</t>
  </si>
  <si>
    <t>1:27.823</t>
  </si>
  <si>
    <t>1:27.988</t>
  </si>
  <si>
    <t>1:28.719</t>
  </si>
  <si>
    <t>1:22.433</t>
  </si>
  <si>
    <t>1:23.966</t>
  </si>
  <si>
    <t>1:24.382</t>
  </si>
  <si>
    <t>1:36.066</t>
  </si>
  <si>
    <t>1:24.066</t>
  </si>
  <si>
    <t>1:24.906</t>
  </si>
  <si>
    <t>1:24.898</t>
  </si>
  <si>
    <t>1:24.395</t>
  </si>
  <si>
    <t>1:24.803</t>
  </si>
  <si>
    <t>1:27.315</t>
  </si>
  <si>
    <t>1:44.717</t>
  </si>
  <si>
    <t>1:43.865</t>
  </si>
  <si>
    <t>1:47.636</t>
  </si>
  <si>
    <t>1:43.391</t>
  </si>
  <si>
    <t>1:33.782</t>
  </si>
  <si>
    <t>1:35.748</t>
  </si>
  <si>
    <t>1:35.234</t>
  </si>
  <si>
    <t>1:34.822</t>
  </si>
  <si>
    <t>1:34.271</t>
  </si>
  <si>
    <t>1:35.212</t>
  </si>
  <si>
    <t>1:34.559</t>
  </si>
  <si>
    <t>1:37.975</t>
  </si>
  <si>
    <t>1:35.873</t>
  </si>
  <si>
    <t>2:23.326</t>
  </si>
  <si>
    <t>1:36.708</t>
  </si>
  <si>
    <t>1:36.399</t>
  </si>
  <si>
    <t>1:37.009</t>
  </si>
  <si>
    <t>1:38.731</t>
  </si>
  <si>
    <t>1:36.267</t>
  </si>
  <si>
    <t>1:37.250</t>
  </si>
  <si>
    <t>1:57.532</t>
  </si>
  <si>
    <t>1:36.966</t>
  </si>
  <si>
    <t>1:36.158</t>
  </si>
  <si>
    <t>1:35.987</t>
  </si>
  <si>
    <t>1:36.809</t>
  </si>
  <si>
    <t>1:52.483</t>
  </si>
  <si>
    <t>1:35.130</t>
  </si>
  <si>
    <t>1:35.439</t>
  </si>
  <si>
    <t>1:38.778</t>
  </si>
  <si>
    <t>1:18.589</t>
  </si>
  <si>
    <t>1:18.448</t>
  </si>
  <si>
    <t>1:19.198</t>
  </si>
  <si>
    <t>1:19.309</t>
  </si>
  <si>
    <t>1:21.657</t>
  </si>
  <si>
    <t>1:30.935</t>
  </si>
  <si>
    <t>1:31.733</t>
  </si>
  <si>
    <t>1:33.772</t>
  </si>
  <si>
    <t>1:32.128</t>
  </si>
  <si>
    <t>1:31.724</t>
  </si>
  <si>
    <t>1:58.138</t>
  </si>
  <si>
    <t>1:33.505</t>
  </si>
  <si>
    <t>1:23.540</t>
  </si>
  <si>
    <t>1:25.760</t>
  </si>
  <si>
    <t>1:25.777</t>
  </si>
  <si>
    <t>1:25.372</t>
  </si>
  <si>
    <t>1:25.770</t>
  </si>
  <si>
    <t>1:25.438</t>
  </si>
  <si>
    <t>1:25.317</t>
  </si>
  <si>
    <t>1:25.633</t>
  </si>
  <si>
    <t>1:25.812</t>
  </si>
  <si>
    <t>1:26.770</t>
  </si>
  <si>
    <t>1:25.301</t>
  </si>
  <si>
    <t>1:26.490</t>
  </si>
  <si>
    <t>1:27.845</t>
  </si>
  <si>
    <t>1:28.752</t>
  </si>
  <si>
    <t>1:30.515</t>
  </si>
  <si>
    <t>1:36.860</t>
  </si>
  <si>
    <t>1:36.929</t>
  </si>
  <si>
    <t>1:19.227</t>
  </si>
  <si>
    <t>1:33.187</t>
  </si>
  <si>
    <t>1:34.034</t>
  </si>
  <si>
    <t>1:35.638</t>
  </si>
  <si>
    <t>1:36.047</t>
  </si>
  <si>
    <t>1:38.489</t>
  </si>
  <si>
    <t>2:27.212</t>
  </si>
  <si>
    <t>2:27.276</t>
  </si>
  <si>
    <t>1:28.750</t>
  </si>
  <si>
    <t>2:06.115</t>
  </si>
  <si>
    <t>1:38.913</t>
  </si>
  <si>
    <t>2:27.155</t>
  </si>
  <si>
    <t>1:26.136</t>
  </si>
  <si>
    <t>1:22.086</t>
  </si>
  <si>
    <t>1:35.622</t>
  </si>
  <si>
    <t>1:34.832</t>
  </si>
  <si>
    <t>1:31.716</t>
  </si>
  <si>
    <t>1:14.943</t>
  </si>
  <si>
    <t>1:15.833</t>
  </si>
  <si>
    <t>1:15.106</t>
  </si>
  <si>
    <t>1:13.837</t>
  </si>
  <si>
    <t>1:12.585</t>
  </si>
  <si>
    <t>1:12.930</t>
  </si>
  <si>
    <t>1:12.107</t>
  </si>
  <si>
    <t>1:13.761</t>
  </si>
  <si>
    <t>1:14.334</t>
  </si>
  <si>
    <t>1:14.097</t>
  </si>
  <si>
    <t>1:13.401</t>
  </si>
  <si>
    <t>1:13.643</t>
  </si>
  <si>
    <t>1:13.585</t>
  </si>
  <si>
    <t>1:13.736</t>
  </si>
  <si>
    <t>1:13.471</t>
  </si>
  <si>
    <t>1:14.234</t>
  </si>
  <si>
    <t>1:14.164</t>
  </si>
  <si>
    <t>1:13.878</t>
  </si>
  <si>
    <t>1:14.810</t>
  </si>
  <si>
    <t>1:14.544</t>
  </si>
  <si>
    <t>1:13.597</t>
  </si>
  <si>
    <t>1:13.461</t>
  </si>
  <si>
    <t>1:13.261</t>
  </si>
  <si>
    <t>1:12.855</t>
  </si>
  <si>
    <t>1:12.980</t>
  </si>
  <si>
    <t>1:15.490</t>
  </si>
  <si>
    <t>1:15.397</t>
  </si>
  <si>
    <t>1:14.849</t>
  </si>
  <si>
    <t>1:15.109</t>
  </si>
  <si>
    <t>1:14.374</t>
  </si>
  <si>
    <t>1:14.826</t>
  </si>
  <si>
    <t>1:13.481</t>
  </si>
  <si>
    <t>1:16.262</t>
  </si>
  <si>
    <t>1:15.872</t>
  </si>
  <si>
    <t>1:16.097</t>
  </si>
  <si>
    <t>1:13.909</t>
  </si>
  <si>
    <t>1:13.919</t>
  </si>
  <si>
    <t>1:13.955</t>
  </si>
  <si>
    <t>1:13.186</t>
  </si>
  <si>
    <t>1:13.614</t>
  </si>
  <si>
    <t>1:16.874</t>
  </si>
  <si>
    <t>1:16.456</t>
  </si>
  <si>
    <t>1:16.538</t>
  </si>
  <si>
    <t>1:16.220</t>
  </si>
  <si>
    <t>1:14.574</t>
  </si>
  <si>
    <t>1:15.824</t>
  </si>
  <si>
    <t>1:16.942</t>
  </si>
  <si>
    <t>1:16.693</t>
  </si>
  <si>
    <t>1:17.134</t>
  </si>
  <si>
    <t>1:16.254</t>
  </si>
  <si>
    <t>1:15.630</t>
  </si>
  <si>
    <t>1:14.703</t>
  </si>
  <si>
    <t>1:14.253</t>
  </si>
  <si>
    <t>1:14.090</t>
  </si>
  <si>
    <t>1:16.961</t>
  </si>
  <si>
    <t>1:15.905</t>
  </si>
  <si>
    <t>1:14.246</t>
  </si>
  <si>
    <t>1:16.359</t>
  </si>
  <si>
    <t>1:16.089</t>
  </si>
  <si>
    <t>1:15.729</t>
  </si>
  <si>
    <t>1:15.493</t>
  </si>
  <si>
    <t>1:15.822</t>
  </si>
  <si>
    <t>1:14.743</t>
  </si>
  <si>
    <t>1:15.723</t>
  </si>
  <si>
    <t>1:14.124</t>
  </si>
  <si>
    <t>1:14.790</t>
  </si>
  <si>
    <t>1:14.347</t>
  </si>
  <si>
    <t>1:15.406</t>
  </si>
  <si>
    <t>1:15.855</t>
  </si>
  <si>
    <t>1:15.552</t>
  </si>
  <si>
    <t>1:15.282</t>
  </si>
  <si>
    <t>1:15.534</t>
  </si>
  <si>
    <t>1:14.764</t>
  </si>
  <si>
    <t>1:14.004</t>
  </si>
  <si>
    <t>1:14.898</t>
  </si>
  <si>
    <t>1:14.681</t>
  </si>
  <si>
    <t>1:15.706</t>
  </si>
  <si>
    <t>1:14.363</t>
  </si>
  <si>
    <t>1:16.320</t>
  </si>
  <si>
    <t>1:15.975</t>
  </si>
  <si>
    <t>1:15.001</t>
  </si>
  <si>
    <t>1:15.786</t>
  </si>
  <si>
    <t>1:15.747</t>
  </si>
  <si>
    <t>1:14.817</t>
  </si>
  <si>
    <t>1:14.559</t>
  </si>
  <si>
    <t>1:13.962</t>
  </si>
  <si>
    <t>1:14.240</t>
  </si>
  <si>
    <t>1:16.748</t>
  </si>
  <si>
    <t>1:15.479</t>
  </si>
  <si>
    <t>1:16.574</t>
  </si>
  <si>
    <t>1:15.857</t>
  </si>
  <si>
    <t>1:14.320</t>
  </si>
  <si>
    <t>1:14.247</t>
  </si>
  <si>
    <t>1:14.221</t>
  </si>
  <si>
    <t>1:16.108</t>
  </si>
  <si>
    <t>1:14.780</t>
  </si>
  <si>
    <t>1:14.742</t>
  </si>
  <si>
    <t>1:14.012</t>
  </si>
  <si>
    <t>1:15.303</t>
  </si>
  <si>
    <t>1:14.211</t>
  </si>
  <si>
    <t>1:13.907</t>
  </si>
  <si>
    <t>1:13.978</t>
  </si>
  <si>
    <t>1:17.506</t>
  </si>
  <si>
    <t>1:16.393</t>
  </si>
  <si>
    <t>1:16.062</t>
  </si>
  <si>
    <t>1:15.590</t>
  </si>
  <si>
    <t>1:15.485</t>
  </si>
  <si>
    <t>1:15.454</t>
  </si>
  <si>
    <t>1:15.883</t>
  </si>
  <si>
    <t>1:16.178</t>
  </si>
  <si>
    <t>1:16.421</t>
  </si>
  <si>
    <t>1:15.469</t>
  </si>
  <si>
    <t>1:15.585</t>
  </si>
  <si>
    <t>1:16.521</t>
  </si>
  <si>
    <t>1:16.324</t>
  </si>
  <si>
    <t>1:14.010</t>
  </si>
  <si>
    <t>1:13.406</t>
  </si>
  <si>
    <t>1:14.480</t>
  </si>
  <si>
    <t>1:15.017</t>
  </si>
  <si>
    <t>1:15.522</t>
  </si>
  <si>
    <t>1:14.799</t>
  </si>
  <si>
    <t>1:14.663</t>
  </si>
  <si>
    <t>1:14.410</t>
  </si>
  <si>
    <t>1:14.453</t>
  </si>
  <si>
    <t>1:16.863</t>
  </si>
  <si>
    <t>1:15.897</t>
  </si>
  <si>
    <t>1:15.623</t>
  </si>
  <si>
    <t>1:14.704</t>
  </si>
  <si>
    <t>1:13.704</t>
  </si>
  <si>
    <t>1:15.253</t>
  </si>
  <si>
    <t>1:15.079</t>
  </si>
  <si>
    <t>1:13.969</t>
  </si>
  <si>
    <t>1:13.853</t>
  </si>
  <si>
    <t>1:15.640</t>
  </si>
  <si>
    <t>1:14.873</t>
  </si>
  <si>
    <t>1:15.403</t>
  </si>
  <si>
    <t>1:14.718</t>
  </si>
  <si>
    <t>1:14.645</t>
  </si>
  <si>
    <t>1:14.313</t>
  </si>
  <si>
    <t>1:16.276</t>
  </si>
  <si>
    <t>1:15.770</t>
  </si>
  <si>
    <t>1:14.755</t>
  </si>
  <si>
    <t>1:15.698</t>
  </si>
  <si>
    <t>1:14.941</t>
  </si>
  <si>
    <t>1:15.953</t>
  </si>
  <si>
    <t>1:16.308</t>
  </si>
  <si>
    <t>1:16.270</t>
  </si>
  <si>
    <t>1:16.468</t>
  </si>
  <si>
    <t>1:17.259</t>
  </si>
  <si>
    <t>1:15.670</t>
  </si>
  <si>
    <t>1:16.562</t>
  </si>
  <si>
    <t>1:16.657</t>
  </si>
  <si>
    <t>1:16.259</t>
  </si>
  <si>
    <t>1:15.333</t>
  </si>
  <si>
    <t>1:15.456</t>
  </si>
  <si>
    <t>1:14.870</t>
  </si>
  <si>
    <t>1:14.680</t>
  </si>
  <si>
    <t>1:16.101</t>
  </si>
  <si>
    <t>1:15.899</t>
  </si>
  <si>
    <t>1:15.761</t>
  </si>
  <si>
    <t>1:15.596</t>
  </si>
  <si>
    <t>1:15.566</t>
  </si>
  <si>
    <t>1:15.854</t>
  </si>
  <si>
    <t>1:15.440</t>
  </si>
  <si>
    <t>1:15.385</t>
  </si>
  <si>
    <t>1:15.325</t>
  </si>
  <si>
    <t>1:16.305</t>
  </si>
  <si>
    <t>1:14.795</t>
  </si>
  <si>
    <t>1:16.472</t>
  </si>
  <si>
    <t>1:16.379</t>
  </si>
  <si>
    <t>1:16.424</t>
  </si>
  <si>
    <t>1:16.339</t>
  </si>
  <si>
    <t>1:15.927</t>
  </si>
  <si>
    <t>1:16.249</t>
  </si>
  <si>
    <t>1:14.741</t>
  </si>
  <si>
    <t>1:14.856</t>
  </si>
  <si>
    <t>1:14.905</t>
  </si>
  <si>
    <t>1:14.063</t>
  </si>
  <si>
    <t>1:15.451</t>
  </si>
  <si>
    <t>1:15.644</t>
  </si>
  <si>
    <t>1:15.401</t>
  </si>
  <si>
    <t>1:15.459</t>
  </si>
  <si>
    <t>1:15.235</t>
  </si>
  <si>
    <t>1:16.586</t>
  </si>
  <si>
    <t>1:48.320</t>
  </si>
  <si>
    <t>1:49.087</t>
  </si>
  <si>
    <t>1:49.238</t>
  </si>
  <si>
    <t>2:01.316</t>
  </si>
  <si>
    <t>1:49.832</t>
  </si>
  <si>
    <t>2:00.990</t>
  </si>
  <si>
    <t>1:22.349</t>
  </si>
  <si>
    <t>1:26.897</t>
  </si>
  <si>
    <t>1:24.440</t>
  </si>
  <si>
    <t>1:23.067</t>
  </si>
  <si>
    <t>1:23.391</t>
  </si>
  <si>
    <t>1:24.086</t>
  </si>
  <si>
    <t>1:25.706</t>
  </si>
  <si>
    <t>1:24.351</t>
  </si>
  <si>
    <t>1:25.144</t>
  </si>
  <si>
    <t>1:24.359</t>
  </si>
  <si>
    <t>1:27.872</t>
  </si>
  <si>
    <t>1:59.431</t>
  </si>
  <si>
    <t>1:56.871</t>
  </si>
  <si>
    <t>1:57.534</t>
  </si>
  <si>
    <t>1:56.072</t>
  </si>
  <si>
    <t>1:57.721</t>
  </si>
  <si>
    <t>1:56.929</t>
  </si>
  <si>
    <t>1:58.179</t>
  </si>
  <si>
    <t>1:56.131</t>
  </si>
  <si>
    <t>1:59.210</t>
  </si>
  <si>
    <t>2:02.502</t>
  </si>
  <si>
    <t>1:27.412</t>
  </si>
  <si>
    <t>1:37.587</t>
  </si>
  <si>
    <t>1:29.357</t>
  </si>
  <si>
    <t>2:14.438</t>
  </si>
  <si>
    <t>1:36.673</t>
  </si>
  <si>
    <t>2:05.047</t>
  </si>
  <si>
    <t>2:05.834</t>
  </si>
  <si>
    <t>1:35.851</t>
  </si>
  <si>
    <t>2:03.078</t>
  </si>
  <si>
    <t>1:25.282</t>
  </si>
  <si>
    <t>1:43.404</t>
  </si>
  <si>
    <t>1:42.116</t>
  </si>
  <si>
    <t>1:46.787</t>
  </si>
  <si>
    <t>1:42.675</t>
  </si>
  <si>
    <t>1:44.503</t>
  </si>
  <si>
    <t>1:34.274</t>
  </si>
  <si>
    <t>1:35.392</t>
  </si>
  <si>
    <t>1:35.630</t>
  </si>
  <si>
    <t>1:36.511</t>
  </si>
  <si>
    <t>1:35.786</t>
  </si>
  <si>
    <t>1:37.666</t>
  </si>
  <si>
    <t>1:33.995</t>
  </si>
  <si>
    <t>1:37.212</t>
  </si>
  <si>
    <t>1:35.500</t>
  </si>
  <si>
    <t>1:37.791</t>
  </si>
  <si>
    <t>1:17.129</t>
  </si>
  <si>
    <t>1:16.207</t>
  </si>
  <si>
    <t>1:16.248</t>
  </si>
  <si>
    <t>1:15.545</t>
  </si>
  <si>
    <t>1:15.691</t>
  </si>
  <si>
    <t>1:18.537</t>
  </si>
  <si>
    <t>1:17.437</t>
  </si>
  <si>
    <t>1:16.598</t>
  </si>
  <si>
    <t>1:16.236</t>
  </si>
  <si>
    <t>1:16.299</t>
  </si>
  <si>
    <t>1:16.710</t>
  </si>
  <si>
    <t>1:16.400</t>
  </si>
  <si>
    <t>1:15.987</t>
  </si>
  <si>
    <t>1:15.954</t>
  </si>
  <si>
    <t>1:16.405</t>
  </si>
  <si>
    <t>1:17.278</t>
  </si>
  <si>
    <t>1:15.936</t>
  </si>
  <si>
    <t>1:15.633</t>
  </si>
  <si>
    <t>1:16.454</t>
  </si>
  <si>
    <t>1:15.687</t>
  </si>
  <si>
    <t>1:17.390</t>
  </si>
  <si>
    <t>1:18.241</t>
  </si>
  <si>
    <t>1:16.867</t>
  </si>
  <si>
    <t>1:17.238</t>
  </si>
  <si>
    <t>1:17.577</t>
  </si>
  <si>
    <t>1:17.295</t>
  </si>
  <si>
    <t>1:16.858</t>
  </si>
  <si>
    <t>1:16.672</t>
  </si>
  <si>
    <t>1:16.404</t>
  </si>
  <si>
    <t>1:16.198</t>
  </si>
  <si>
    <t>1:15.885</t>
  </si>
  <si>
    <t>1:18.070</t>
  </si>
  <si>
    <t>1:17.014</t>
  </si>
  <si>
    <t>1:16.918</t>
  </si>
  <si>
    <t>1:16.806</t>
  </si>
  <si>
    <t>1:16.183</t>
  </si>
  <si>
    <t>1:15.528</t>
  </si>
  <si>
    <t>1:15.727</t>
  </si>
  <si>
    <t>1:15.831</t>
  </si>
  <si>
    <t>1:18.791</t>
  </si>
  <si>
    <t>1:19.216</t>
  </si>
  <si>
    <t>1:17.156</t>
  </si>
  <si>
    <t>1:17.476</t>
  </si>
  <si>
    <t>1:16.852</t>
  </si>
  <si>
    <t>1:16.832</t>
  </si>
  <si>
    <t>1:17.792</t>
  </si>
  <si>
    <t>1:18.882</t>
  </si>
  <si>
    <t>1:17.919</t>
  </si>
  <si>
    <t>1:18.224</t>
  </si>
  <si>
    <t>1:18.144</t>
  </si>
  <si>
    <t>1:35.587</t>
  </si>
  <si>
    <t>1:18.824</t>
  </si>
  <si>
    <t>1:17.945</t>
  </si>
  <si>
    <t>1:16.825</t>
  </si>
  <si>
    <t>1:17.357</t>
  </si>
  <si>
    <t>1:17.273</t>
  </si>
  <si>
    <t>1:16.550</t>
  </si>
  <si>
    <t>1:17.194</t>
  </si>
  <si>
    <t>1:17.142</t>
  </si>
  <si>
    <t>1:16.718</t>
  </si>
  <si>
    <t>1:16.682</t>
  </si>
  <si>
    <t>1:16.213</t>
  </si>
  <si>
    <t>1:17.047</t>
  </si>
  <si>
    <t>1:16.335</t>
  </si>
  <si>
    <t>1:17.294</t>
  </si>
  <si>
    <t>1:17.619</t>
  </si>
  <si>
    <t>1:17.645</t>
  </si>
  <si>
    <t>1:17.767</t>
  </si>
  <si>
    <t>1:16.967</t>
  </si>
  <si>
    <t>1:17.608</t>
  </si>
  <si>
    <t>1:18.099</t>
  </si>
  <si>
    <t>1:18.294</t>
  </si>
  <si>
    <t>1:34.462</t>
  </si>
  <si>
    <t>1:28.906</t>
  </si>
  <si>
    <t>1:29.069</t>
  </si>
  <si>
    <t>1:53.372</t>
  </si>
  <si>
    <t>1:28.391</t>
  </si>
  <si>
    <t>1:25.826</t>
  </si>
  <si>
    <t>1:25.051</t>
  </si>
  <si>
    <t>1:26.275</t>
  </si>
  <si>
    <t>1:50.938</t>
  </si>
  <si>
    <t>1:26.792</t>
  </si>
  <si>
    <t>1:27.612</t>
  </si>
  <si>
    <t>1:27.277</t>
  </si>
  <si>
    <t>1:49.464</t>
  </si>
  <si>
    <t>1:35.321</t>
  </si>
  <si>
    <t>1:31.368</t>
  </si>
  <si>
    <t>1:33.749</t>
  </si>
  <si>
    <t>1:24.199</t>
  </si>
  <si>
    <t>1:34.205</t>
  </si>
  <si>
    <t>1:40.014</t>
  </si>
  <si>
    <t>1:34.866</t>
  </si>
  <si>
    <t>1:35.875</t>
  </si>
  <si>
    <t>1:24.342</t>
  </si>
  <si>
    <t>1:35.988</t>
  </si>
  <si>
    <t>2:05.419</t>
  </si>
  <si>
    <t>1:35.842</t>
  </si>
  <si>
    <t>1:24.774</t>
  </si>
  <si>
    <t>1:24.761</t>
  </si>
  <si>
    <t>1:25.929</t>
  </si>
  <si>
    <t>1:24.645</t>
  </si>
  <si>
    <t>1:26.082</t>
  </si>
  <si>
    <t>1:25.299</t>
  </si>
  <si>
    <t>1:36.735</t>
  </si>
  <si>
    <t>1:24.704</t>
  </si>
  <si>
    <t>1:23.997</t>
  </si>
  <si>
    <t>1:39.053</t>
  </si>
  <si>
    <t>1:35.951</t>
  </si>
  <si>
    <t>1:38.580</t>
  </si>
  <si>
    <t>1:36.741</t>
  </si>
  <si>
    <t>1:38.267</t>
  </si>
  <si>
    <t>1:35.940</t>
  </si>
  <si>
    <t>1:35.509</t>
  </si>
  <si>
    <t>1:20.953</t>
  </si>
  <si>
    <t>1:23.693</t>
  </si>
  <si>
    <t>1:41.357</t>
  </si>
  <si>
    <t>1:12.597</t>
  </si>
  <si>
    <t>1:12.512</t>
  </si>
  <si>
    <t>1:11.837</t>
  </si>
  <si>
    <t>1:12.388</t>
  </si>
  <si>
    <t>1:14.079</t>
  </si>
  <si>
    <t>1:13.447</t>
  </si>
  <si>
    <t>1:13.174</t>
  </si>
  <si>
    <t>1:13.316</t>
  </si>
  <si>
    <t>1:13.850</t>
  </si>
  <si>
    <t>1:12.749</t>
  </si>
  <si>
    <t>1:13.275</t>
  </si>
  <si>
    <t>1:12.789</t>
  </si>
  <si>
    <t>1:12.828</t>
  </si>
  <si>
    <t>1:13.667</t>
  </si>
  <si>
    <t>1:12.508</t>
  </si>
  <si>
    <t>1:17.024</t>
  </si>
  <si>
    <t>1:15.742</t>
  </si>
  <si>
    <t>1:15.576</t>
  </si>
  <si>
    <t>1:15.497</t>
  </si>
  <si>
    <t>1:14.619</t>
  </si>
  <si>
    <t>1:13.541</t>
  </si>
  <si>
    <t>1:13.502</t>
  </si>
  <si>
    <t>1:12.580</t>
  </si>
  <si>
    <t>1:12.653</t>
  </si>
  <si>
    <t>1:13.899</t>
  </si>
  <si>
    <t>1:13.757</t>
  </si>
  <si>
    <t>1:13.226</t>
  </si>
  <si>
    <t>1:12.658</t>
  </si>
  <si>
    <t>1:11.887</t>
  </si>
  <si>
    <t>1:18.039</t>
  </si>
  <si>
    <t>1:16.304</t>
  </si>
  <si>
    <t>1:15.673</t>
  </si>
  <si>
    <t>1:15.843</t>
  </si>
  <si>
    <t>1:15.571</t>
  </si>
  <si>
    <t>1:14.963</t>
  </si>
  <si>
    <t>1:14.901</t>
  </si>
  <si>
    <t>1:15.455</t>
  </si>
  <si>
    <t>1:15.460</t>
  </si>
  <si>
    <t>1:15.412</t>
  </si>
  <si>
    <t>1:16.078</t>
  </si>
  <si>
    <t>1:15.363</t>
  </si>
  <si>
    <t>1:14.422</t>
  </si>
  <si>
    <t>1:14.731</t>
  </si>
  <si>
    <t>1:14.305</t>
  </si>
  <si>
    <t>1:13.926</t>
  </si>
  <si>
    <t>1:17.206</t>
  </si>
  <si>
    <t>1:14.974</t>
  </si>
  <si>
    <t>1:16.340</t>
  </si>
  <si>
    <t>1:14.494</t>
  </si>
  <si>
    <t>1:15.584</t>
  </si>
  <si>
    <t>1:13.804</t>
  </si>
  <si>
    <t>1:14.631</t>
  </si>
  <si>
    <t>1:14.527</t>
  </si>
  <si>
    <t>1:13.905</t>
  </si>
  <si>
    <t>1:14.011</t>
  </si>
  <si>
    <t>1:14.479</t>
  </si>
  <si>
    <t>1:14.027</t>
  </si>
  <si>
    <t>1:14.990</t>
  </si>
  <si>
    <t>1:15.622</t>
  </si>
  <si>
    <t>1:14.483</t>
  </si>
  <si>
    <t>1:14.556</t>
  </si>
  <si>
    <t>1:17.673</t>
  </si>
  <si>
    <t>1:14.229</t>
  </si>
  <si>
    <t>1:15.501</t>
  </si>
  <si>
    <t>1:13.644</t>
  </si>
  <si>
    <t>1:16.374</t>
  </si>
  <si>
    <t>1:15.521</t>
  </si>
  <si>
    <t>1:15.511</t>
  </si>
  <si>
    <t>1:15.915</t>
  </si>
  <si>
    <t>1:14.432</t>
  </si>
  <si>
    <t>1:15.238</t>
  </si>
  <si>
    <t>1:14.566</t>
  </si>
  <si>
    <t>1:18.029</t>
  </si>
  <si>
    <t>1:15.272</t>
  </si>
  <si>
    <t>1:15.894</t>
  </si>
  <si>
    <t>1:15.170</t>
  </si>
  <si>
    <t>1:15.144</t>
  </si>
  <si>
    <t>1:14.571</t>
  </si>
  <si>
    <t>1:15.778</t>
  </si>
  <si>
    <t>1:13.664</t>
  </si>
  <si>
    <t>1:13.326</t>
  </si>
  <si>
    <t>1:15.426</t>
  </si>
  <si>
    <t>1:13.349</t>
  </si>
  <si>
    <t>1:13.315</t>
  </si>
  <si>
    <t>1:15.864</t>
  </si>
  <si>
    <t>1:15.210</t>
  </si>
  <si>
    <t>1:14.592</t>
  </si>
  <si>
    <t>1:14.105</t>
  </si>
  <si>
    <t>1:15.094</t>
  </si>
  <si>
    <t>1:14.705</t>
  </si>
  <si>
    <t>1:16.386</t>
  </si>
  <si>
    <t>1:16.297</t>
  </si>
  <si>
    <t>1:15.222</t>
  </si>
  <si>
    <t>1:14.673</t>
  </si>
  <si>
    <t>1:14.576</t>
  </si>
  <si>
    <t>1:17.483</t>
  </si>
  <si>
    <t>1:16.760</t>
  </si>
  <si>
    <t>1:16.399</t>
  </si>
  <si>
    <t>1:15.765</t>
  </si>
  <si>
    <t>1:16.777</t>
  </si>
  <si>
    <t>1:19.068</t>
  </si>
  <si>
    <t>1:15.562</t>
  </si>
  <si>
    <t>1:15.066</t>
  </si>
  <si>
    <t>1:16.392</t>
  </si>
  <si>
    <t>1:15.418</t>
  </si>
  <si>
    <t>1:12.897</t>
  </si>
  <si>
    <t>1:14.748</t>
  </si>
  <si>
    <t>1:16.189</t>
  </si>
  <si>
    <t>1:16.129</t>
  </si>
  <si>
    <t>1:17.180</t>
  </si>
  <si>
    <t>1:13.876</t>
  </si>
  <si>
    <t>1:14.299</t>
  </si>
  <si>
    <t>1:13.767</t>
  </si>
  <si>
    <t>1:45.563</t>
  </si>
  <si>
    <t>1:47.057</t>
  </si>
  <si>
    <t>1:49.872</t>
  </si>
  <si>
    <t>1:48.248</t>
  </si>
  <si>
    <t>1:49.605</t>
  </si>
  <si>
    <t>1:24.933</t>
  </si>
  <si>
    <t>1:23.461</t>
  </si>
  <si>
    <t>1:24.754</t>
  </si>
  <si>
    <t>1:24.637</t>
  </si>
  <si>
    <t>1:25.454</t>
  </si>
  <si>
    <t>1:25.918</t>
  </si>
  <si>
    <t>1:58.301</t>
  </si>
  <si>
    <t>2:07.384</t>
  </si>
  <si>
    <t>1:57.092</t>
  </si>
  <si>
    <t>2:04.176</t>
  </si>
  <si>
    <t>1:57.654</t>
  </si>
  <si>
    <t>1:17.931</t>
  </si>
  <si>
    <t>1:16.496</t>
  </si>
  <si>
    <t>1:15.773</t>
  </si>
  <si>
    <t>1:18.110</t>
  </si>
  <si>
    <t>1:17.175</t>
  </si>
  <si>
    <t>1:16.219</t>
  </si>
  <si>
    <t>1:15.792</t>
  </si>
  <si>
    <t>1:15.042</t>
  </si>
  <si>
    <t>1:16.492</t>
  </si>
  <si>
    <t>1:16.190</t>
  </si>
  <si>
    <t>1:16.084</t>
  </si>
  <si>
    <t>1:15.918</t>
  </si>
  <si>
    <t>1:16.131</t>
  </si>
  <si>
    <t>1:17.377</t>
  </si>
  <si>
    <t>1:15.547</t>
  </si>
  <si>
    <t>1:15.791</t>
  </si>
  <si>
    <t>1:15.946</t>
  </si>
  <si>
    <t>1:15.138</t>
  </si>
  <si>
    <t>1:16.835</t>
  </si>
  <si>
    <t>1:18.118</t>
  </si>
  <si>
    <t>1:16.782</t>
  </si>
  <si>
    <t>1:15.809</t>
  </si>
  <si>
    <t>1:15.190</t>
  </si>
  <si>
    <t>1:15.971</t>
  </si>
  <si>
    <t>1:15.841</t>
  </si>
  <si>
    <t>1:16.552</t>
  </si>
  <si>
    <t>1:17.482</t>
  </si>
  <si>
    <t>1:17.006</t>
  </si>
  <si>
    <t>1:17.139</t>
  </si>
  <si>
    <t>1:16.023</t>
  </si>
  <si>
    <t>1:15.790</t>
  </si>
  <si>
    <t>1:16.773</t>
  </si>
  <si>
    <t>1:17.492</t>
  </si>
  <si>
    <t>1:17.141</t>
  </si>
  <si>
    <t>1:17.041</t>
  </si>
  <si>
    <t>1:16.723</t>
  </si>
  <si>
    <t>1:16.252</t>
  </si>
  <si>
    <t>1:16.536</t>
  </si>
  <si>
    <t>1:17.064</t>
  </si>
  <si>
    <t>1:16.844</t>
  </si>
  <si>
    <t>1:17.546</t>
  </si>
  <si>
    <t>1:16.541</t>
  </si>
  <si>
    <t>1:16.631</t>
  </si>
  <si>
    <t>1:16.694</t>
  </si>
  <si>
    <t>1:17.214</t>
  </si>
  <si>
    <t>1:16.762</t>
  </si>
  <si>
    <t>1:16.708</t>
  </si>
  <si>
    <t>1:16.644</t>
  </si>
  <si>
    <t>1:16.714</t>
  </si>
  <si>
    <t>1:16.736</t>
  </si>
  <si>
    <t>1:16.389</t>
  </si>
  <si>
    <t>1:17.609</t>
  </si>
  <si>
    <t>1:17.633</t>
  </si>
  <si>
    <t>1:17.003</t>
  </si>
  <si>
    <t>1:16.936</t>
  </si>
  <si>
    <t>1:17.426</t>
  </si>
  <si>
    <t>1:17.069</t>
  </si>
  <si>
    <t>1:17.117</t>
  </si>
  <si>
    <t>1:16.903</t>
  </si>
  <si>
    <t>1:17.062</t>
  </si>
  <si>
    <t>1:16.746</t>
  </si>
  <si>
    <t>1:16.121</t>
  </si>
  <si>
    <t>1:15.481</t>
  </si>
  <si>
    <t>1:15.483</t>
  </si>
  <si>
    <t>1:16.338</t>
  </si>
  <si>
    <t>1:16.328</t>
  </si>
  <si>
    <t>1:16.268</t>
  </si>
  <si>
    <t>1:17.599</t>
  </si>
  <si>
    <t>1:16.626</t>
  </si>
  <si>
    <t>1:17.050</t>
  </si>
  <si>
    <t>1:16.306</t>
  </si>
  <si>
    <t>1:17.620</t>
  </si>
  <si>
    <t>1:17.402</t>
  </si>
  <si>
    <t>1:16.271</t>
  </si>
  <si>
    <t>1:16.342</t>
  </si>
  <si>
    <t>1:18.256</t>
  </si>
  <si>
    <t>1:16.157</t>
  </si>
  <si>
    <t>1:17.714</t>
  </si>
  <si>
    <t>1:17.103</t>
  </si>
  <si>
    <t>1:17.220</t>
  </si>
  <si>
    <t>1:16.872</t>
  </si>
  <si>
    <t>1:17.262</t>
  </si>
  <si>
    <t>1:16.912</t>
  </si>
  <si>
    <t>1:34.870</t>
  </si>
  <si>
    <t>1:16.061</t>
  </si>
  <si>
    <t>1:15.540</t>
  </si>
  <si>
    <t>1:15.330</t>
  </si>
  <si>
    <t>1:16.186</t>
  </si>
  <si>
    <t>1:15.516</t>
  </si>
  <si>
    <t>1:17.233</t>
  </si>
  <si>
    <t>1:16.126</t>
  </si>
  <si>
    <t>1:18.024</t>
  </si>
  <si>
    <t>1:16.367</t>
  </si>
  <si>
    <t>1:16.230</t>
  </si>
  <si>
    <t>1:16.514</t>
  </si>
  <si>
    <t>1:16.506</t>
  </si>
  <si>
    <t>1:39.731</t>
  </si>
  <si>
    <t>1:58.287</t>
  </si>
  <si>
    <t>1:40.477</t>
  </si>
  <si>
    <t>1:40.318</t>
  </si>
  <si>
    <t>1:40.208</t>
  </si>
  <si>
    <t>1:48.297</t>
  </si>
  <si>
    <t>1:41.277</t>
  </si>
  <si>
    <t>2:07.349</t>
  </si>
  <si>
    <t>2:02.755</t>
  </si>
  <si>
    <t>1:50.626</t>
  </si>
  <si>
    <t>1:41.832</t>
  </si>
  <si>
    <t>1:39.276</t>
  </si>
  <si>
    <t>2:04.526</t>
  </si>
  <si>
    <t>1:41.106</t>
  </si>
  <si>
    <t>2:01.175</t>
  </si>
  <si>
    <t>1:35.676</t>
  </si>
  <si>
    <t>1:38.006</t>
  </si>
  <si>
    <t>1:35.820</t>
  </si>
  <si>
    <t>1:35.403</t>
  </si>
  <si>
    <t>1:51.075</t>
  </si>
  <si>
    <t>1:46.571</t>
  </si>
  <si>
    <t>2:00.204</t>
  </si>
  <si>
    <t>1:48.954</t>
  </si>
  <si>
    <t>2:01.151</t>
  </si>
  <si>
    <t>1:48.032</t>
  </si>
  <si>
    <t>2:02.769</t>
  </si>
  <si>
    <t>1:52.879</t>
  </si>
  <si>
    <t>1:50.678</t>
  </si>
  <si>
    <t>1:16.963</t>
  </si>
  <si>
    <t>1:17.330</t>
  </si>
  <si>
    <t>1:17.308</t>
  </si>
  <si>
    <t>1:39.004</t>
  </si>
  <si>
    <t>1:37.534</t>
  </si>
  <si>
    <t>1:18.488</t>
  </si>
  <si>
    <t>1:18.019</t>
  </si>
  <si>
    <t>1:17.468</t>
  </si>
  <si>
    <t>1:17.136</t>
  </si>
  <si>
    <t>1:17.571</t>
  </si>
  <si>
    <t>1:15.716</t>
  </si>
  <si>
    <t>1:17.502</t>
  </si>
  <si>
    <t>1:16.819</t>
  </si>
  <si>
    <t>1:17.735</t>
  </si>
  <si>
    <t>1:18.114</t>
  </si>
  <si>
    <t>1:17.851</t>
  </si>
  <si>
    <t>1:18.659</t>
  </si>
  <si>
    <t>1:19.414</t>
  </si>
  <si>
    <t>1:19.037</t>
  </si>
  <si>
    <t>1:18.442</t>
  </si>
  <si>
    <t>1:19.443</t>
  </si>
  <si>
    <t>1:18.476</t>
  </si>
  <si>
    <t>1:18.517</t>
  </si>
  <si>
    <t>1:26.588</t>
  </si>
  <si>
    <t>1:23.729</t>
  </si>
  <si>
    <t>1:51.022</t>
  </si>
  <si>
    <t>1:13.049</t>
  </si>
  <si>
    <t>1:11.314</t>
  </si>
  <si>
    <t>1:11.179</t>
  </si>
  <si>
    <t>1:11.101</t>
  </si>
  <si>
    <t>1:11.493</t>
  </si>
  <si>
    <t>1:11.412</t>
  </si>
  <si>
    <t>1:11.584</t>
  </si>
  <si>
    <t>1:11.600</t>
  </si>
  <si>
    <t>1:12.275</t>
  </si>
  <si>
    <t>1:13.032</t>
  </si>
  <si>
    <t>1:11.746</t>
  </si>
  <si>
    <t>1:11.780</t>
  </si>
  <si>
    <t>1:11.294</t>
  </si>
  <si>
    <t>1:11.059</t>
  </si>
  <si>
    <t>1:11.588</t>
  </si>
  <si>
    <t>1:12.708</t>
  </si>
  <si>
    <t>1:11.867</t>
  </si>
  <si>
    <t>1:11.879</t>
  </si>
  <si>
    <t>1:11.500</t>
  </si>
  <si>
    <t>1:11.572</t>
  </si>
  <si>
    <t>1:11.497</t>
  </si>
  <si>
    <t>1:12.019</t>
  </si>
  <si>
    <t>1:11.892</t>
  </si>
  <si>
    <t>1:11.993</t>
  </si>
  <si>
    <t>1:12.003</t>
  </si>
  <si>
    <t>1:11.546</t>
  </si>
  <si>
    <t>1:11.099</t>
  </si>
  <si>
    <t>1:15.034</t>
  </si>
  <si>
    <t>1:12.766</t>
  </si>
  <si>
    <t>1:12.685</t>
  </si>
  <si>
    <t>1:12.420</t>
  </si>
  <si>
    <t>1:12.185</t>
  </si>
  <si>
    <t>1:11.885</t>
  </si>
  <si>
    <t>1:11.404</t>
  </si>
  <si>
    <t>1:11.526</t>
  </si>
  <si>
    <t>1:11.309</t>
  </si>
  <si>
    <t>1:11.321</t>
  </si>
  <si>
    <t>1:11.518</t>
  </si>
  <si>
    <t>1:11.417</t>
  </si>
  <si>
    <t>1:11.648</t>
  </si>
  <si>
    <t>1:11.520</t>
  </si>
  <si>
    <t>1:11.872</t>
  </si>
  <si>
    <t>1:10.843</t>
  </si>
  <si>
    <t>1:12.000</t>
  </si>
  <si>
    <t>1:11.598</t>
  </si>
  <si>
    <t>1:11.589</t>
  </si>
  <si>
    <t>1:12.417</t>
  </si>
  <si>
    <t>1:11.596</t>
  </si>
  <si>
    <t>1:11.987</t>
  </si>
  <si>
    <t>1:11.006</t>
  </si>
  <si>
    <t>1:12.517</t>
  </si>
  <si>
    <t>1:12.154</t>
  </si>
  <si>
    <t>1:11.998</t>
  </si>
  <si>
    <t>1:16.697</t>
  </si>
  <si>
    <t>1:16.875</t>
  </si>
  <si>
    <t>1:15.142</t>
  </si>
  <si>
    <t>1:14.794</t>
  </si>
  <si>
    <t>1:15.477</t>
  </si>
  <si>
    <t>1:15.289</t>
  </si>
  <si>
    <t>1:14.981</t>
  </si>
  <si>
    <t>1:13.565</t>
  </si>
  <si>
    <t>1:12.990</t>
  </si>
  <si>
    <t>1:12.798</t>
  </si>
  <si>
    <t>1:12.719</t>
  </si>
  <si>
    <t>1:12.611</t>
  </si>
  <si>
    <t>1:13.225</t>
  </si>
  <si>
    <t>1:12.279</t>
  </si>
  <si>
    <t>1:12.296</t>
  </si>
  <si>
    <t>1:12.627</t>
  </si>
  <si>
    <t>1:12.368</t>
  </si>
  <si>
    <t>1:12.792</t>
  </si>
  <si>
    <t>1:12.461</t>
  </si>
  <si>
    <t>1:15.498</t>
  </si>
  <si>
    <t>1:14.552</t>
  </si>
  <si>
    <t>1:13.518</t>
  </si>
  <si>
    <t>1:12.901</t>
  </si>
  <si>
    <t>1:12.816</t>
  </si>
  <si>
    <t>1:12.430</t>
  </si>
  <si>
    <t>1:12.689</t>
  </si>
  <si>
    <t>1:12.440</t>
  </si>
  <si>
    <t>1:16.827</t>
  </si>
  <si>
    <t>1:11.718</t>
  </si>
  <si>
    <t>1:12.949</t>
  </si>
  <si>
    <t>1:12.485</t>
  </si>
  <si>
    <t>1:12.591</t>
  </si>
  <si>
    <t>1:13.306</t>
  </si>
  <si>
    <t>1:15.021</t>
  </si>
  <si>
    <t>1:13.752</t>
  </si>
  <si>
    <t>1:14.275</t>
  </si>
  <si>
    <t>1:13.532</t>
  </si>
  <si>
    <t>1:13.622</t>
  </si>
  <si>
    <t>1:12.301</t>
  </si>
  <si>
    <t>1:12.596</t>
  </si>
  <si>
    <t>1:12.644</t>
  </si>
  <si>
    <t>1:12.937</t>
  </si>
  <si>
    <t>1:12.076</t>
  </si>
  <si>
    <t>1:12.177</t>
  </si>
  <si>
    <t>1:12.228</t>
  </si>
  <si>
    <t>1:12.434</t>
  </si>
  <si>
    <t>1:11.658</t>
  </si>
  <si>
    <t>1:15.052</t>
  </si>
  <si>
    <t>1:13.482</t>
  </si>
  <si>
    <t>1:12.458</t>
  </si>
  <si>
    <t>1:12.035</t>
  </si>
  <si>
    <t>1:11.907</t>
  </si>
  <si>
    <t>1:12.539</t>
  </si>
  <si>
    <t>1:12.496</t>
  </si>
  <si>
    <t>1:12.477</t>
  </si>
  <si>
    <t>1:12.230</t>
  </si>
  <si>
    <t>1:12.323</t>
  </si>
  <si>
    <t>1:12.352</t>
  </si>
  <si>
    <t>1:12.099</t>
  </si>
  <si>
    <t>1:11.681</t>
  </si>
  <si>
    <t>1:11.456</t>
  </si>
  <si>
    <t>1:15.387</t>
  </si>
  <si>
    <t>1:14.682</t>
  </si>
  <si>
    <t>1:12.701</t>
  </si>
  <si>
    <t>1:12.523</t>
  </si>
  <si>
    <t>1:12.168</t>
  </si>
  <si>
    <t>1:13.424</t>
  </si>
  <si>
    <t>1:13.431</t>
  </si>
  <si>
    <t>1:13.117</t>
  </si>
  <si>
    <t>1:15.902</t>
  </si>
  <si>
    <t>1:15.863</t>
  </si>
  <si>
    <t>1:15.680</t>
  </si>
  <si>
    <t>1:14.500</t>
  </si>
  <si>
    <t>1:15.635</t>
  </si>
  <si>
    <t>1:15.245</t>
  </si>
  <si>
    <t>1:15.212</t>
  </si>
  <si>
    <t>1:14.875</t>
  </si>
  <si>
    <t>1:16.113</t>
  </si>
  <si>
    <t>1:15.890</t>
  </si>
  <si>
    <t>1:15.802</t>
  </si>
  <si>
    <t>1:16.729</t>
  </si>
  <si>
    <t>1:15.273</t>
  </si>
  <si>
    <t>1:14.121</t>
  </si>
  <si>
    <t>1:15.382</t>
  </si>
  <si>
    <t>1:16.645</t>
  </si>
  <si>
    <t>1:14.446</t>
  </si>
  <si>
    <t>1:18.321</t>
  </si>
  <si>
    <t>1:16.083</t>
  </si>
  <si>
    <t>1:14.989</t>
  </si>
  <si>
    <t>1:15.179</t>
  </si>
  <si>
    <t>1:14.159</t>
  </si>
  <si>
    <t>1:15.371</t>
  </si>
  <si>
    <t>1:15.495</t>
  </si>
  <si>
    <t>1:14.769</t>
  </si>
  <si>
    <t>1:13.776</t>
  </si>
  <si>
    <t>1:25.166</t>
  </si>
  <si>
    <t>1:35.974</t>
  </si>
  <si>
    <t>1:25.387</t>
  </si>
  <si>
    <t>1:41.595</t>
  </si>
  <si>
    <t>1:19.689</t>
  </si>
  <si>
    <t>1:20.151</t>
  </si>
  <si>
    <t>1:18.553</t>
  </si>
  <si>
    <t>1:31.286</t>
  </si>
  <si>
    <t>1:19.473</t>
  </si>
  <si>
    <t>1:16.984</t>
  </si>
  <si>
    <t>1:16.808</t>
  </si>
  <si>
    <t>1:16.969</t>
  </si>
  <si>
    <t>1:16.699</t>
  </si>
  <si>
    <t>1:17.672</t>
  </si>
  <si>
    <t>1:17.305</t>
  </si>
  <si>
    <t>1:17.360</t>
  </si>
  <si>
    <t>1:17.498</t>
  </si>
  <si>
    <t>1:17.099</t>
  </si>
  <si>
    <t>1:16.876</t>
  </si>
  <si>
    <t>1:17.040</t>
  </si>
  <si>
    <t>1:17.186</t>
  </si>
  <si>
    <t>1:16.687</t>
  </si>
  <si>
    <t>1:17.272</t>
  </si>
  <si>
    <t>1:16.992</t>
  </si>
  <si>
    <t>1:17.445</t>
  </si>
  <si>
    <t>1:16.993</t>
  </si>
  <si>
    <t>1:16.585</t>
  </si>
  <si>
    <t>1:17.829</t>
  </si>
  <si>
    <t>1:17.443</t>
  </si>
  <si>
    <t>1:17.171</t>
  </si>
  <si>
    <t>1:16.673</t>
  </si>
  <si>
    <t>1:16.886</t>
  </si>
  <si>
    <t>1:18.887</t>
  </si>
  <si>
    <t>1:18.356</t>
  </si>
  <si>
    <t>1:18.036</t>
  </si>
  <si>
    <t>1:18.154</t>
  </si>
  <si>
    <t>1:18.297</t>
  </si>
  <si>
    <t>1:17.853</t>
  </si>
  <si>
    <t>1:17.304</t>
  </si>
  <si>
    <t>1:37.068</t>
  </si>
  <si>
    <t>1:17.928</t>
  </si>
  <si>
    <t>1:25.899</t>
  </si>
  <si>
    <t>1:25.924</t>
  </si>
  <si>
    <t>1:28.086</t>
  </si>
  <si>
    <t>1:28.554</t>
  </si>
  <si>
    <t>1:44.062</t>
  </si>
  <si>
    <t>1:52.572</t>
  </si>
  <si>
    <t>1:42.224</t>
  </si>
  <si>
    <t>1:53.031</t>
  </si>
  <si>
    <t>1:18.414</t>
  </si>
  <si>
    <t>1:17.886</t>
  </si>
  <si>
    <t>1:17.307</t>
  </si>
  <si>
    <t>1:17.266</t>
  </si>
  <si>
    <t>1:18.906</t>
  </si>
  <si>
    <t>1:19.384</t>
  </si>
  <si>
    <t>1:19.295</t>
  </si>
  <si>
    <t>1:18.637</t>
  </si>
  <si>
    <t>1:52.154</t>
  </si>
  <si>
    <t>1:53.148</t>
  </si>
  <si>
    <t>1:54.095</t>
  </si>
  <si>
    <t>1:58.596</t>
  </si>
  <si>
    <t>1:54.129</t>
  </si>
  <si>
    <t>2:04.760</t>
  </si>
  <si>
    <t>2:02.110</t>
  </si>
  <si>
    <t>1:48.729</t>
  </si>
  <si>
    <t>1:16.188</t>
  </si>
  <si>
    <t>1:16.503</t>
  </si>
  <si>
    <t>1:15.178</t>
  </si>
  <si>
    <t>1:15.039</t>
  </si>
  <si>
    <t>1:15.276</t>
  </si>
  <si>
    <t>1:15.129</t>
  </si>
  <si>
    <t>1:15.804</t>
  </si>
  <si>
    <t>1:14.767</t>
  </si>
  <si>
    <t>1:15.369</t>
  </si>
  <si>
    <t>1:15.891</t>
  </si>
  <si>
    <t>1:15.280</t>
  </si>
  <si>
    <t>1:15.422</t>
  </si>
  <si>
    <t>1:15.248</t>
  </si>
  <si>
    <t>1:14.948</t>
  </si>
  <si>
    <t>1:15.128</t>
  </si>
  <si>
    <t>1:16.499</t>
  </si>
  <si>
    <t>1:16.920</t>
  </si>
  <si>
    <t>1:16.143</t>
  </si>
  <si>
    <t>1:16.614</t>
  </si>
  <si>
    <t>1:16.066</t>
  </si>
  <si>
    <t>1:15.189</t>
  </si>
  <si>
    <t>1:16.020</t>
  </si>
  <si>
    <t>1:15.878</t>
  </si>
  <si>
    <t>1:15.027</t>
  </si>
  <si>
    <t>1:15.016</t>
  </si>
  <si>
    <t>1:15.551</t>
  </si>
  <si>
    <t>1:16.356</t>
  </si>
  <si>
    <t>1:15.815</t>
  </si>
  <si>
    <t>1:15.036</t>
  </si>
  <si>
    <t>1:15.639</t>
  </si>
  <si>
    <t>1:15.156</t>
  </si>
  <si>
    <t>1:16.065</t>
  </si>
  <si>
    <t>1:15.199</t>
  </si>
  <si>
    <t>1:16.610</t>
  </si>
  <si>
    <t>1:16.385</t>
  </si>
  <si>
    <t>1:14.927</t>
  </si>
  <si>
    <t>1:14.834</t>
  </si>
  <si>
    <t>1:17.087</t>
  </si>
  <si>
    <t>1:16.818</t>
  </si>
  <si>
    <t>1:16.152</t>
  </si>
  <si>
    <t>1:15.853</t>
  </si>
  <si>
    <t>1:15.457</t>
  </si>
  <si>
    <t>1:15.963</t>
  </si>
  <si>
    <t>1:15.951</t>
  </si>
  <si>
    <t>1:15.577</t>
  </si>
  <si>
    <t>1:15.594</t>
  </si>
  <si>
    <t>1:16.192</t>
  </si>
  <si>
    <t>1:17.356</t>
  </si>
  <si>
    <t>1:16.419</t>
  </si>
  <si>
    <t>1:16.256</t>
  </si>
  <si>
    <t>1:16.112</t>
  </si>
  <si>
    <t>1:15.929</t>
  </si>
  <si>
    <t>1:17.852</t>
  </si>
  <si>
    <t>1:17.319</t>
  </si>
  <si>
    <t>1:17.068</t>
  </si>
  <si>
    <t>1:16.683</t>
  </si>
  <si>
    <t>1:15.881</t>
  </si>
  <si>
    <t>1:16.187</t>
  </si>
  <si>
    <t>1:15.737</t>
  </si>
  <si>
    <t>1:15.486</t>
  </si>
  <si>
    <t>1:15.911</t>
  </si>
  <si>
    <t>1:16.054</t>
  </si>
  <si>
    <t>1:16.800</t>
  </si>
  <si>
    <t>1:18.090</t>
  </si>
  <si>
    <t>1:17.074</t>
  </si>
  <si>
    <t>1:16.662</t>
  </si>
  <si>
    <t>1:16.909</t>
  </si>
  <si>
    <t>1:15.484</t>
  </si>
  <si>
    <t>1:15.386</t>
  </si>
  <si>
    <t>1:15.611</t>
  </si>
  <si>
    <t>1:16.260</t>
  </si>
  <si>
    <t>1:15.476</t>
  </si>
  <si>
    <t>1:16.436</t>
  </si>
  <si>
    <t>1:16.387</t>
  </si>
  <si>
    <t>1:15.900</t>
  </si>
  <si>
    <t>1:15.554</t>
  </si>
  <si>
    <t>1:17.322</t>
  </si>
  <si>
    <t>1:17.337</t>
  </si>
  <si>
    <t>1:16.120</t>
  </si>
  <si>
    <t>1:17.512</t>
  </si>
  <si>
    <t>1:15.959</t>
  </si>
  <si>
    <t>1:15.749</t>
  </si>
  <si>
    <t>1:16.403</t>
  </si>
  <si>
    <t>1:17.140</t>
  </si>
  <si>
    <t>1:38.265</t>
  </si>
  <si>
    <t>1:38.782</t>
  </si>
  <si>
    <t>1:39.766</t>
  </si>
  <si>
    <t>1:38.926</t>
  </si>
  <si>
    <t>2:02.405</t>
  </si>
  <si>
    <t>1:37.636</t>
  </si>
  <si>
    <t>1:39.141</t>
  </si>
  <si>
    <t>2:05.932</t>
  </si>
  <si>
    <t>1:39.532</t>
  </si>
  <si>
    <t>1:39.925</t>
  </si>
  <si>
    <t>1:39.922</t>
  </si>
  <si>
    <t>1:39.782</t>
  </si>
  <si>
    <t>1:40.793</t>
  </si>
  <si>
    <t>1:53.167</t>
  </si>
  <si>
    <t>1:33.974</t>
  </si>
  <si>
    <t>1:35.585</t>
  </si>
  <si>
    <t>1:37.759</t>
  </si>
  <si>
    <t>1:36.711</t>
  </si>
  <si>
    <t>1:36.006</t>
  </si>
  <si>
    <t>1:35.347</t>
  </si>
  <si>
    <t>1:40.937</t>
  </si>
  <si>
    <t>2:01.810</t>
  </si>
  <si>
    <t>1:16.988</t>
  </si>
  <si>
    <t>1:16.813</t>
  </si>
  <si>
    <t>1:17.551</t>
  </si>
  <si>
    <t>1:16.928</t>
  </si>
  <si>
    <t>1:17.183</t>
  </si>
  <si>
    <t>1:16.755</t>
  </si>
  <si>
    <t>1:16.698</t>
  </si>
  <si>
    <t>1:18.037</t>
  </si>
  <si>
    <t>1:16.277</t>
  </si>
  <si>
    <t>1:18.017</t>
  </si>
  <si>
    <t>1:17.166</t>
  </si>
  <si>
    <t>1:17.749</t>
  </si>
  <si>
    <t>1:18.047</t>
  </si>
  <si>
    <t>1:17.796</t>
  </si>
  <si>
    <t>1:11.092</t>
  </si>
  <si>
    <t>1:10.947</t>
  </si>
  <si>
    <t>1:10.424</t>
  </si>
  <si>
    <t>1:10.375</t>
  </si>
  <si>
    <t>1:10.292</t>
  </si>
  <si>
    <t>1:10.380</t>
  </si>
  <si>
    <t>1:10.597</t>
  </si>
  <si>
    <t>1:09.938</t>
  </si>
  <si>
    <t>1:10.105</t>
  </si>
  <si>
    <t>1:10.181</t>
  </si>
  <si>
    <t>1:09.590</t>
  </si>
  <si>
    <t>1:11.127</t>
  </si>
  <si>
    <t>1:10.821</t>
  </si>
  <si>
    <t>1:11.789</t>
  </si>
  <si>
    <t>1:10.825</t>
  </si>
  <si>
    <t>1:10.045</t>
  </si>
  <si>
    <t>1:09.954</t>
  </si>
  <si>
    <t>1:09.511</t>
  </si>
  <si>
    <t>1:09.784</t>
  </si>
  <si>
    <t>1:12.300</t>
  </si>
  <si>
    <t>1:10.020</t>
  </si>
  <si>
    <t>1:09.490</t>
  </si>
  <si>
    <t>1:11.129</t>
  </si>
  <si>
    <t>1:11.161</t>
  </si>
  <si>
    <t>1:10.218</t>
  </si>
  <si>
    <t>1:10.457</t>
  </si>
  <si>
    <t>1:10.016</t>
  </si>
  <si>
    <t>1:10.124</t>
  </si>
  <si>
    <t>1:09.933</t>
  </si>
  <si>
    <t>1:13.054</t>
  </si>
  <si>
    <t>2:02.939</t>
  </si>
  <si>
    <t>1:11.540</t>
  </si>
  <si>
    <t>1:09.723</t>
  </si>
  <si>
    <t>1:09.598</t>
  </si>
  <si>
    <t>1:09.320</t>
  </si>
  <si>
    <t>1:11.976</t>
  </si>
  <si>
    <t>1:10.313</t>
  </si>
  <si>
    <t>1:12.617</t>
  </si>
  <si>
    <t>1:12.416</t>
  </si>
  <si>
    <t>1:12.356</t>
  </si>
  <si>
    <t>1:12.162</t>
  </si>
  <si>
    <t>1:12.310</t>
  </si>
  <si>
    <t>1:13.001</t>
  </si>
  <si>
    <t>1:12.756</t>
  </si>
  <si>
    <t>1:11.673</t>
  </si>
  <si>
    <t>1:12.732</t>
  </si>
  <si>
    <t>1:12.037</t>
  </si>
  <si>
    <t>1:12.200</t>
  </si>
  <si>
    <t>1:11.216</t>
  </si>
  <si>
    <t>1:11.541</t>
  </si>
  <si>
    <t>1:11.731</t>
  </si>
  <si>
    <t>1:11.409</t>
  </si>
  <si>
    <t>1:10.964</t>
  </si>
  <si>
    <t>1:10.539</t>
  </si>
  <si>
    <t>1:10.381</t>
  </si>
  <si>
    <t>1:10.382</t>
  </si>
  <si>
    <t>1:10.215</t>
  </si>
  <si>
    <t>1:10.036</t>
  </si>
  <si>
    <t>1:09.862</t>
  </si>
  <si>
    <t>1:12.073</t>
  </si>
  <si>
    <t>1:11.703</t>
  </si>
  <si>
    <t>1:11.567</t>
  </si>
  <si>
    <t>2:01.343</t>
  </si>
  <si>
    <t>1:11.682</t>
  </si>
  <si>
    <t>1:10.834</t>
  </si>
  <si>
    <t>1:10.881</t>
  </si>
  <si>
    <t>1:10.831</t>
  </si>
  <si>
    <t>1:10.440</t>
  </si>
  <si>
    <t>1:09.996</t>
  </si>
  <si>
    <t>1:10.260</t>
  </si>
  <si>
    <t>1:13.066</t>
  </si>
  <si>
    <t>1:12.180</t>
  </si>
  <si>
    <t>1:14.155</t>
  </si>
  <si>
    <t>1:13.323</t>
  </si>
  <si>
    <t>1:12.665</t>
  </si>
  <si>
    <t>1:13.012</t>
  </si>
  <si>
    <t>1:12.096</t>
  </si>
  <si>
    <t>1:12.199</t>
  </si>
  <si>
    <t>1:11.373</t>
  </si>
  <si>
    <t>1:11.393</t>
  </si>
  <si>
    <t>1:13.954</t>
  </si>
  <si>
    <t>1:13.693</t>
  </si>
  <si>
    <t>1:11.747</t>
  </si>
  <si>
    <t>1:12.599</t>
  </si>
  <si>
    <t>1:11.184</t>
  </si>
  <si>
    <t>1:12.692</t>
  </si>
  <si>
    <t>1:11.565</t>
  </si>
  <si>
    <t>1:11.290</t>
  </si>
  <si>
    <t>1:11.020</t>
  </si>
  <si>
    <t>1:11.188</t>
  </si>
  <si>
    <t>1:34.558</t>
  </si>
  <si>
    <t>1:11.678</t>
  </si>
  <si>
    <t>1:11.629</t>
  </si>
  <si>
    <t>1:11.590</t>
  </si>
  <si>
    <t>1:11.384</t>
  </si>
  <si>
    <t>1:11.728</t>
  </si>
  <si>
    <t>1:11.506</t>
  </si>
  <si>
    <t>1:11.275</t>
  </si>
  <si>
    <t>1:11.299</t>
  </si>
  <si>
    <t>1:15.133</t>
  </si>
  <si>
    <t>1:13.426</t>
  </si>
  <si>
    <t>1:12.752</t>
  </si>
  <si>
    <t>1:14.807</t>
  </si>
  <si>
    <t>1:13.669</t>
  </si>
  <si>
    <t>1:12.625</t>
  </si>
  <si>
    <t>1:12.321</t>
  </si>
  <si>
    <t>1:11.593</t>
  </si>
  <si>
    <t>1:12.029</t>
  </si>
  <si>
    <t>1:11.459</t>
  </si>
  <si>
    <t>1:14.343</t>
  </si>
  <si>
    <t>1:14.774</t>
  </si>
  <si>
    <t>1:12.340</t>
  </si>
  <si>
    <t>1:12.122</t>
  </si>
  <si>
    <t>1:12.391</t>
  </si>
  <si>
    <t>1:15.930</t>
  </si>
  <si>
    <t>1:16.041</t>
  </si>
  <si>
    <t>1:12.659</t>
  </si>
  <si>
    <t>1:12.023</t>
  </si>
  <si>
    <t>1:11.211</t>
  </si>
  <si>
    <t>1:15.234</t>
  </si>
  <si>
    <t>1:14.441</t>
  </si>
  <si>
    <t>1:14.916</t>
  </si>
  <si>
    <t>1:14.368</t>
  </si>
  <si>
    <t>1:12.974</t>
  </si>
  <si>
    <t>1:12.979</t>
  </si>
  <si>
    <t>1:13.167</t>
  </si>
  <si>
    <t>1:12.786</t>
  </si>
  <si>
    <t>1:12.874</t>
  </si>
  <si>
    <t>1:12.357</t>
  </si>
  <si>
    <t>1:12.432</t>
  </si>
  <si>
    <t>1:15.657</t>
  </si>
  <si>
    <t>1:12.390</t>
  </si>
  <si>
    <t>1:14.106</t>
  </si>
  <si>
    <t>1:13.129</t>
  </si>
  <si>
    <t>1:13.838</t>
  </si>
  <si>
    <t>1:13.479</t>
  </si>
  <si>
    <t>1:12.027</t>
  </si>
  <si>
    <t>1:12.078</t>
  </si>
  <si>
    <t>1:11.871</t>
  </si>
  <si>
    <t>1:11.825</t>
  </si>
  <si>
    <t>1:11.591</t>
  </si>
  <si>
    <t>1:11.836</t>
  </si>
  <si>
    <t>1:12.026</t>
  </si>
  <si>
    <t>1:12.486</t>
  </si>
  <si>
    <t>1:12.942</t>
  </si>
  <si>
    <t>1:12.606</t>
  </si>
  <si>
    <t>1:12.227</t>
  </si>
  <si>
    <t>1:26.323</t>
  </si>
  <si>
    <t>1:17.534</t>
  </si>
  <si>
    <t>1:17.473</t>
  </si>
  <si>
    <t>1:17.034</t>
  </si>
  <si>
    <t>1:16.427</t>
  </si>
  <si>
    <t>1:17.539</t>
  </si>
  <si>
    <t>1:17.490</t>
  </si>
  <si>
    <t>1:17.053</t>
  </si>
  <si>
    <t>1:18.374</t>
  </si>
  <si>
    <t>1:17.558</t>
  </si>
  <si>
    <t>1:17.727</t>
  </si>
  <si>
    <t>1:17.896</t>
  </si>
  <si>
    <t>1:17.109</t>
  </si>
  <si>
    <t>1:17.386</t>
  </si>
  <si>
    <t>1:18.212</t>
  </si>
  <si>
    <t>1:17.353</t>
  </si>
  <si>
    <t>1:18.494</t>
  </si>
  <si>
    <t>1:34.017</t>
  </si>
  <si>
    <t>1:34.744</t>
  </si>
  <si>
    <t>1:35.466</t>
  </si>
  <si>
    <t>1:35.782</t>
  </si>
  <si>
    <t>1:35.065</t>
  </si>
  <si>
    <t>1:39.717</t>
  </si>
  <si>
    <t>1:36.202</t>
  </si>
  <si>
    <t>1:35.149</t>
  </si>
  <si>
    <t>1:35.103</t>
  </si>
  <si>
    <t>1:36.960</t>
  </si>
  <si>
    <t>1:37.365</t>
  </si>
  <si>
    <t>1:38.810</t>
  </si>
  <si>
    <t>1:36.468</t>
  </si>
  <si>
    <t>1:35.833</t>
  </si>
  <si>
    <t>1:38.781</t>
  </si>
  <si>
    <t>1:35.598</t>
  </si>
  <si>
    <t>1:35.679</t>
  </si>
  <si>
    <t>1:36.660</t>
  </si>
  <si>
    <t>2:03.072</t>
  </si>
  <si>
    <t>1:26.374</t>
  </si>
  <si>
    <t>1:36.153</t>
  </si>
  <si>
    <t>1:38.413</t>
  </si>
  <si>
    <t>1:36.442</t>
  </si>
  <si>
    <t>1:16.564</t>
  </si>
  <si>
    <t>1:16.495</t>
  </si>
  <si>
    <t>1:15.973</t>
  </si>
  <si>
    <t>1:15.334</t>
  </si>
  <si>
    <t>1:16.201</t>
  </si>
  <si>
    <t>1:15.647</t>
  </si>
  <si>
    <t>1:15.689</t>
  </si>
  <si>
    <t>1:15.787</t>
  </si>
  <si>
    <t>1:16.323</t>
  </si>
  <si>
    <t>1:16.091</t>
  </si>
  <si>
    <t>1:15.847</t>
  </si>
  <si>
    <t>1:15.435</t>
  </si>
  <si>
    <t>1:15.884</t>
  </si>
  <si>
    <t>1:15.985</t>
  </si>
  <si>
    <t>1:16.175</t>
  </si>
  <si>
    <t>1:17.227</t>
  </si>
  <si>
    <t>1:18.334</t>
  </si>
  <si>
    <t>1:17.044</t>
  </si>
  <si>
    <t>1:16.613</t>
  </si>
  <si>
    <t>1:16.319</t>
  </si>
  <si>
    <t>1:17.113</t>
  </si>
  <si>
    <t>1:16.515</t>
  </si>
  <si>
    <t>1:37.380</t>
  </si>
  <si>
    <t>1:16.701</t>
  </si>
  <si>
    <t>1:17.866</t>
  </si>
  <si>
    <t>1:17.090</t>
  </si>
  <si>
    <t>1:17.962</t>
  </si>
  <si>
    <t>1:18.309</t>
  </si>
  <si>
    <t>1:48.027</t>
  </si>
  <si>
    <t>1:50.587</t>
  </si>
  <si>
    <t>1:52.345</t>
  </si>
  <si>
    <t>1:51.541</t>
  </si>
  <si>
    <t>1:51.835</t>
  </si>
  <si>
    <t>1:51.739</t>
  </si>
  <si>
    <t>1:51.453</t>
  </si>
  <si>
    <t>2:00.080</t>
  </si>
  <si>
    <t>1:25.883</t>
  </si>
  <si>
    <t>1:52.398</t>
  </si>
  <si>
    <t>1:27.207</t>
  </si>
  <si>
    <t>1:14.716</t>
  </si>
  <si>
    <t>1:14.427</t>
  </si>
  <si>
    <t>1:13.560</t>
  </si>
  <si>
    <t>1:13.291</t>
  </si>
  <si>
    <t>1:14.403</t>
  </si>
  <si>
    <t>1:14.657</t>
  </si>
  <si>
    <t>1:15.482</t>
  </si>
  <si>
    <t>1:12.873</t>
  </si>
  <si>
    <t>1:15.249</t>
  </si>
  <si>
    <t>1:15.092</t>
  </si>
  <si>
    <t>1:14.408</t>
  </si>
  <si>
    <t>1:15.318</t>
  </si>
  <si>
    <t>1:13.483</t>
  </si>
  <si>
    <t>1:14.621</t>
  </si>
  <si>
    <t>1:13.927</t>
  </si>
  <si>
    <t>1:13.411</t>
  </si>
  <si>
    <t>1:39.563</t>
  </si>
  <si>
    <t>1:15.227</t>
  </si>
  <si>
    <t>1:15.259</t>
  </si>
  <si>
    <t>1:12.909</t>
  </si>
  <si>
    <t>1:13.083</t>
  </si>
  <si>
    <t>1:13.484</t>
  </si>
  <si>
    <t>1:15.546</t>
  </si>
  <si>
    <t>1:15.505</t>
  </si>
  <si>
    <t>1:15.143</t>
  </si>
  <si>
    <t>1:15.137</t>
  </si>
  <si>
    <t>1:16.251</t>
  </si>
  <si>
    <t>1:16.371</t>
  </si>
  <si>
    <t>1:16.440</t>
  </si>
  <si>
    <t>1:16.081</t>
  </si>
  <si>
    <t>1:15.565</t>
  </si>
  <si>
    <t>1:15.676</t>
  </si>
  <si>
    <t>1:15.684</t>
  </si>
  <si>
    <t>1:15.823</t>
  </si>
  <si>
    <t>1:14.384</t>
  </si>
  <si>
    <t>1:14.181</t>
  </si>
  <si>
    <t>1:14.219</t>
  </si>
  <si>
    <t>1:14.345</t>
  </si>
  <si>
    <t>1:16.218</t>
  </si>
  <si>
    <t>1:15.077</t>
  </si>
  <si>
    <t>1:16.679</t>
  </si>
  <si>
    <t>1:17.306</t>
  </si>
  <si>
    <t>1:16.350</t>
  </si>
  <si>
    <t>1:17.182</t>
  </si>
  <si>
    <t>1:15.090</t>
  </si>
  <si>
    <t>1:15.442</t>
  </si>
  <si>
    <t>1:15.836</t>
  </si>
  <si>
    <t>1:16.086</t>
  </si>
  <si>
    <t>1:16.208</t>
  </si>
  <si>
    <t>1:36.859</t>
  </si>
  <si>
    <t>1:39.164</t>
  </si>
  <si>
    <t>1:39.403</t>
  </si>
  <si>
    <t>2:01.134</t>
  </si>
  <si>
    <t>1:38.023</t>
  </si>
  <si>
    <t>1:38.747</t>
  </si>
  <si>
    <t>1:40.193</t>
  </si>
  <si>
    <t>1:36.779</t>
  </si>
  <si>
    <t>1:35.824</t>
  </si>
  <si>
    <t>1:35.496</t>
  </si>
  <si>
    <t>2:08.989</t>
  </si>
  <si>
    <t>1:40.327</t>
  </si>
  <si>
    <t>1:26.441</t>
  </si>
  <si>
    <t>1:25.197</t>
  </si>
  <si>
    <t>1:20.775</t>
  </si>
  <si>
    <t>1:23.976</t>
  </si>
  <si>
    <t>1:10.618</t>
  </si>
  <si>
    <t>1:09.985</t>
  </si>
  <si>
    <t>1:09.593</t>
  </si>
  <si>
    <t>1:09.266</t>
  </si>
  <si>
    <t>1:10.363</t>
  </si>
  <si>
    <t>1:09.934</t>
  </si>
  <si>
    <t>1:09.774</t>
  </si>
  <si>
    <t>1:10.858</t>
  </si>
  <si>
    <t>1:10.723</t>
  </si>
  <si>
    <t>1:10.295</t>
  </si>
  <si>
    <t>1:10.470</t>
  </si>
  <si>
    <t>1:10.356</t>
  </si>
  <si>
    <t>1:10.138</t>
  </si>
  <si>
    <t>1:09.726</t>
  </si>
  <si>
    <t>1:10.285</t>
  </si>
  <si>
    <t>1:10.475</t>
  </si>
  <si>
    <t>1:11.543</t>
  </si>
  <si>
    <t>1:16.165</t>
  </si>
  <si>
    <t>1:09.192</t>
  </si>
  <si>
    <t>1:10.646</t>
  </si>
  <si>
    <t>1:10.393</t>
  </si>
  <si>
    <t>1:10.449</t>
  </si>
  <si>
    <t>1:11.630</t>
  </si>
  <si>
    <t>1:09.953</t>
  </si>
  <si>
    <t>1:09.797</t>
  </si>
  <si>
    <t>1:09.601</t>
  </si>
  <si>
    <t>1:09.150</t>
  </si>
  <si>
    <t>1:10.518</t>
  </si>
  <si>
    <t>1:09.214</t>
  </si>
  <si>
    <t>1:11.950</t>
  </si>
  <si>
    <t>1:09.576</t>
  </si>
  <si>
    <t>1:09.801</t>
  </si>
  <si>
    <t>1:10.195</t>
  </si>
  <si>
    <t>1:09.755</t>
  </si>
  <si>
    <t>1:11.720</t>
  </si>
  <si>
    <t>1:10.530</t>
  </si>
  <si>
    <t>1:10.421</t>
  </si>
  <si>
    <t>2:02.096</t>
  </si>
  <si>
    <t>1:11.550</t>
  </si>
  <si>
    <t>1:11.317</t>
  </si>
  <si>
    <t>1:11.282</t>
  </si>
  <si>
    <t>1:11.205</t>
  </si>
  <si>
    <t>1:11.088</t>
  </si>
  <si>
    <t>1:11.095</t>
  </si>
  <si>
    <t>1:10.811</t>
  </si>
  <si>
    <t>1:11.532</t>
  </si>
  <si>
    <t>1:12.525</t>
  </si>
  <si>
    <t>1:11.603</t>
  </si>
  <si>
    <t>1:12.084</t>
  </si>
  <si>
    <t>1:11.561</t>
  </si>
  <si>
    <t>1:11.362</t>
  </si>
  <si>
    <t>1:11.019</t>
  </si>
  <si>
    <t>1:11.116</t>
  </si>
  <si>
    <t>1:11.441</t>
  </si>
  <si>
    <t>1:10.143</t>
  </si>
  <si>
    <t>1:10.764</t>
  </si>
  <si>
    <t>1:10.446</t>
  </si>
  <si>
    <t>1:10.367</t>
  </si>
  <si>
    <t>1:10.187</t>
  </si>
  <si>
    <t>1:10.942</t>
  </si>
  <si>
    <t>1:09.962</t>
  </si>
  <si>
    <t>1:10.611</t>
  </si>
  <si>
    <t>1:10.893</t>
  </si>
  <si>
    <t>1:12.100</t>
  </si>
  <si>
    <t>1:10.125</t>
  </si>
  <si>
    <t>1:10.406</t>
  </si>
  <si>
    <t>1:10.116</t>
  </si>
  <si>
    <t>1:10.192</t>
  </si>
  <si>
    <t>1:10.001</t>
  </si>
  <si>
    <t>1:09.652</t>
  </si>
  <si>
    <t>1:09.536</t>
  </si>
  <si>
    <t>1:09.900</t>
  </si>
  <si>
    <t>1:12.112</t>
  </si>
  <si>
    <t>1:11.597</t>
  </si>
  <si>
    <t>1:12.092</t>
  </si>
  <si>
    <t>1:11.794</t>
  </si>
  <si>
    <t>1:11.775</t>
  </si>
  <si>
    <t>1:12.229</t>
  </si>
  <si>
    <t>1:11.440</t>
  </si>
  <si>
    <t>1:11.505</t>
  </si>
  <si>
    <t>1:10.551</t>
  </si>
  <si>
    <t>2:00.832</t>
  </si>
  <si>
    <t>1:12.460</t>
  </si>
  <si>
    <t>1:12.188</t>
  </si>
  <si>
    <t>1:14.931</t>
  </si>
  <si>
    <t>1:11.327</t>
  </si>
  <si>
    <t>1:10.845</t>
  </si>
  <si>
    <t>1:10.678</t>
  </si>
  <si>
    <t>1:13.425</t>
  </si>
  <si>
    <t>1:11.608</t>
  </si>
  <si>
    <t>1:11.174</t>
  </si>
  <si>
    <t>1:11.035</t>
  </si>
  <si>
    <t>1:11.360</t>
  </si>
  <si>
    <t>1:10.736</t>
  </si>
  <si>
    <t>1:12.700</t>
  </si>
  <si>
    <t>1:11.492</t>
  </si>
  <si>
    <t>1:11.666</t>
  </si>
  <si>
    <t>1:12.522</t>
  </si>
  <si>
    <t>1:12.165</t>
  </si>
  <si>
    <t>1:11.755</t>
  </si>
  <si>
    <t>1:11.250</t>
  </si>
  <si>
    <t>1:12.721</t>
  </si>
  <si>
    <t>1:12.286</t>
  </si>
  <si>
    <t>1:12.358</t>
  </si>
  <si>
    <t>1:12.558</t>
  </si>
  <si>
    <t>1:12.479</t>
  </si>
  <si>
    <t>1:12.213</t>
  </si>
  <si>
    <t>1:12.118</t>
  </si>
  <si>
    <t>1:11.714</t>
  </si>
  <si>
    <t>1:11.979</t>
  </si>
  <si>
    <t>1:12.379</t>
  </si>
  <si>
    <t>1:11.832</t>
  </si>
  <si>
    <t>1:11.909</t>
  </si>
  <si>
    <t>1:11.704</t>
  </si>
  <si>
    <t>1:12.341</t>
  </si>
  <si>
    <t>1:11.635</t>
  </si>
  <si>
    <t>1:11.754</t>
  </si>
  <si>
    <t>1:12.289</t>
  </si>
  <si>
    <t>1:12.331</t>
  </si>
  <si>
    <t>1:11.857</t>
  </si>
  <si>
    <t>1:12.351</t>
  </si>
  <si>
    <t>1:11.751</t>
  </si>
  <si>
    <t>1:11.365</t>
  </si>
  <si>
    <t>1:11.193</t>
  </si>
  <si>
    <t>1:12.737</t>
  </si>
  <si>
    <t>1:10.806</t>
  </si>
  <si>
    <t>1:11.134</t>
  </si>
  <si>
    <t>1:10.832</t>
  </si>
  <si>
    <t>1:10.204</t>
  </si>
  <si>
    <t>1:10.330</t>
  </si>
  <si>
    <t>1:10.461</t>
  </si>
  <si>
    <t>1:09.852</t>
  </si>
  <si>
    <t>1:12.328</t>
  </si>
  <si>
    <t>1:10.642</t>
  </si>
  <si>
    <t>1:09.805</t>
  </si>
  <si>
    <t>1:10.023</t>
  </si>
  <si>
    <t>1:10.576</t>
  </si>
  <si>
    <t>1:11.394</t>
  </si>
  <si>
    <t>1:11.041</t>
  </si>
  <si>
    <t>1:11.236</t>
  </si>
  <si>
    <t>1:11.661</t>
  </si>
  <si>
    <t>1:11.415</t>
  </si>
  <si>
    <t>1:11.277</t>
  </si>
  <si>
    <t>1:12.140</t>
  </si>
  <si>
    <t>1:12.593</t>
  </si>
  <si>
    <t>1:12.864</t>
  </si>
  <si>
    <t>1:12.038</t>
  </si>
  <si>
    <t>1:12.805</t>
  </si>
  <si>
    <t>1:11.948</t>
  </si>
  <si>
    <t>1:11.805</t>
  </si>
  <si>
    <t>1:11.218</t>
  </si>
  <si>
    <t>1:12.201</t>
  </si>
  <si>
    <t>1:10.745</t>
  </si>
  <si>
    <t>1:12.993</t>
  </si>
  <si>
    <t>1:11.938</t>
  </si>
  <si>
    <t>1:11.386</t>
  </si>
  <si>
    <t>1:12.240</t>
  </si>
  <si>
    <t>1:11.848</t>
  </si>
  <si>
    <t>1:12.371</t>
  </si>
  <si>
    <t>1:10.621</t>
  </si>
  <si>
    <t>1:10.400</t>
  </si>
  <si>
    <t>1:10.950</t>
  </si>
  <si>
    <t>1:11.213</t>
  </si>
  <si>
    <t>1:10.347</t>
  </si>
  <si>
    <t>1:10.267</t>
  </si>
  <si>
    <t>1:11.431</t>
  </si>
  <si>
    <t>1:11.097</t>
  </si>
  <si>
    <t>1:11.387</t>
  </si>
  <si>
    <t>1:09.828</t>
  </si>
  <si>
    <t>1:11.877</t>
  </si>
  <si>
    <t>1:11.800</t>
  </si>
  <si>
    <t>1:12.083</t>
  </si>
  <si>
    <t>1:10.567</t>
  </si>
  <si>
    <t>1:11.511</t>
  </si>
  <si>
    <t>1:10.037</t>
  </si>
  <si>
    <t>1:10.620</t>
  </si>
  <si>
    <t>1:10.389</t>
  </si>
  <si>
    <t>1:11.248</t>
  </si>
  <si>
    <t>1:13.113</t>
  </si>
  <si>
    <t>1:12.967</t>
  </si>
  <si>
    <t>1:13.289</t>
  </si>
  <si>
    <t>1:11.679</t>
  </si>
  <si>
    <t>1:12.637</t>
  </si>
  <si>
    <t>1:12.696</t>
  </si>
  <si>
    <t>1:12.326</t>
  </si>
  <si>
    <t>1:12.214</t>
  </si>
  <si>
    <t>1:12.079</t>
  </si>
  <si>
    <t>1:11.908</t>
  </si>
  <si>
    <t>1:13.097</t>
  </si>
  <si>
    <t>1:12.082</t>
  </si>
  <si>
    <t>1:12.021</t>
  </si>
  <si>
    <t>1:11.943</t>
  </si>
  <si>
    <t>1:11.802</t>
  </si>
  <si>
    <t>1:13.507</t>
  </si>
  <si>
    <t>1:12.020</t>
  </si>
  <si>
    <t>1:12.292</t>
  </si>
  <si>
    <t>1:11.875</t>
  </si>
  <si>
    <t>1:11.471</t>
  </si>
  <si>
    <t>1:11.227</t>
  </si>
  <si>
    <t>1:10.630</t>
  </si>
  <si>
    <t>1:17.597</t>
  </si>
  <si>
    <t>1:16.665</t>
  </si>
  <si>
    <t>1:16.265</t>
  </si>
  <si>
    <t>1:17.415</t>
  </si>
  <si>
    <t>1:17.292</t>
  </si>
  <si>
    <t>1:15.415</t>
  </si>
  <si>
    <t>1:15.625</t>
  </si>
  <si>
    <t>1:15.728</t>
  </si>
  <si>
    <t>1:16.444</t>
  </si>
  <si>
    <t>1:16.174</t>
  </si>
  <si>
    <t>1:16.460</t>
  </si>
  <si>
    <t>1:17.670</t>
  </si>
  <si>
    <t>1:16.368</t>
  </si>
  <si>
    <t>1:16.990</t>
  </si>
  <si>
    <t>1:17.388</t>
  </si>
  <si>
    <t>1:17.403</t>
  </si>
  <si>
    <t>1:17.309</t>
  </si>
  <si>
    <t>1:18.360</t>
  </si>
  <si>
    <t>1:33.261</t>
  </si>
  <si>
    <t>1:34.914</t>
  </si>
  <si>
    <t>1:36.706</t>
  </si>
  <si>
    <t>1:35.659</t>
  </si>
  <si>
    <t>1:35.556</t>
  </si>
  <si>
    <t>1:36.015</t>
  </si>
  <si>
    <t>1:36.147</t>
  </si>
  <si>
    <t>1:36.287</t>
  </si>
  <si>
    <t>2:00.086</t>
  </si>
  <si>
    <t>1:35.425</t>
  </si>
  <si>
    <t>1:37.209</t>
  </si>
  <si>
    <t>1:37.420</t>
  </si>
  <si>
    <t>1:16.602</t>
  </si>
  <si>
    <t>1:36.696</t>
  </si>
  <si>
    <t>1:16.045</t>
  </si>
  <si>
    <t>1:15.157</t>
  </si>
  <si>
    <t>1:17.561</t>
  </si>
  <si>
    <t>1:18.492</t>
  </si>
  <si>
    <t>1:46.825</t>
  </si>
  <si>
    <t>1:25.618</t>
  </si>
  <si>
    <t>1:25.711</t>
  </si>
  <si>
    <t>1:12.205</t>
  </si>
  <si>
    <t>1:12.252</t>
  </si>
  <si>
    <t>1:11.473</t>
  </si>
  <si>
    <t>1:12.563</t>
  </si>
  <si>
    <t>1:14.747</t>
  </si>
  <si>
    <t>1:13.355</t>
  </si>
  <si>
    <t>1:15.214</t>
  </si>
  <si>
    <t>1:12.634</t>
  </si>
  <si>
    <t>1:36.406</t>
  </si>
  <si>
    <t>1:12.178</t>
  </si>
  <si>
    <t>1:13.271</t>
  </si>
  <si>
    <t>1:12.825</t>
  </si>
  <si>
    <t>1:12.852</t>
  </si>
  <si>
    <t>1:12.431</t>
  </si>
  <si>
    <t>1:12.322</t>
  </si>
  <si>
    <t>1:12.016</t>
  </si>
  <si>
    <t>1:11.977</t>
  </si>
  <si>
    <t>1:13.394</t>
  </si>
  <si>
    <t>1:13.085</t>
  </si>
  <si>
    <t>1:13.300</t>
  </si>
  <si>
    <t>1:17.855</t>
  </si>
  <si>
    <t>1:14.255</t>
  </si>
  <si>
    <t>1:14.614</t>
  </si>
  <si>
    <t>1:13.427</t>
  </si>
  <si>
    <t>1:15.203</t>
  </si>
  <si>
    <t>1:17.316</t>
  </si>
  <si>
    <t>1:14.279</t>
  </si>
  <si>
    <t>1:13.452</t>
  </si>
  <si>
    <t>1:15.383</t>
  </si>
  <si>
    <t>1:15.262</t>
  </si>
  <si>
    <t>1:13.623</t>
  </si>
  <si>
    <t>1:36.783</t>
  </si>
  <si>
    <t>1:49.065</t>
  </si>
  <si>
    <t>1:36.088</t>
  </si>
  <si>
    <t>1:36.483</t>
  </si>
  <si>
    <t>1:37.804</t>
  </si>
  <si>
    <t>1:35.075</t>
  </si>
  <si>
    <t>1:36.788</t>
  </si>
  <si>
    <t>1:43.574</t>
  </si>
  <si>
    <t>1:55.168</t>
  </si>
  <si>
    <t>1:34.440</t>
  </si>
  <si>
    <t>1:35.091</t>
  </si>
  <si>
    <t>1:47.747</t>
  </si>
  <si>
    <t>1:36.073</t>
  </si>
  <si>
    <t>1:14.809</t>
  </si>
  <si>
    <t>1:15.793</t>
  </si>
  <si>
    <t>1:17.111</t>
  </si>
  <si>
    <t>1:15.607</t>
  </si>
  <si>
    <t>1:15.928</t>
  </si>
  <si>
    <t>1:15.882</t>
  </si>
  <si>
    <t>1:16.015</t>
  </si>
  <si>
    <t>1:15.699</t>
  </si>
  <si>
    <t>1:16.722</t>
  </si>
  <si>
    <t>1:54.631</t>
  </si>
  <si>
    <t>1:34.547</t>
  </si>
  <si>
    <t>1:32.689</t>
  </si>
  <si>
    <t>1:37.046</t>
  </si>
  <si>
    <t>1:33.411</t>
  </si>
  <si>
    <t>1:36.268</t>
  </si>
  <si>
    <t>1:14.839</t>
  </si>
  <si>
    <t>1:15.236</t>
  </si>
  <si>
    <t>1:14.997</t>
  </si>
  <si>
    <t>1:15.358</t>
  </si>
  <si>
    <t>1:14.800</t>
  </si>
  <si>
    <t>1:17.801</t>
  </si>
  <si>
    <t>1:16.048</t>
  </si>
  <si>
    <t>1:15.785</t>
  </si>
  <si>
    <t>1:34.556</t>
  </si>
  <si>
    <t>1:15.389</t>
  </si>
  <si>
    <t>1:15.692</t>
  </si>
  <si>
    <t>1:16.759</t>
  </si>
  <si>
    <t>1:38.759</t>
  </si>
  <si>
    <t>1:10.434</t>
  </si>
  <si>
    <t>1:10.412</t>
  </si>
  <si>
    <t>1:11.563</t>
  </si>
  <si>
    <t>1:11.419</t>
  </si>
  <si>
    <t>1:11.674</t>
  </si>
  <si>
    <t>1:11.485</t>
  </si>
  <si>
    <t>1:11.631</t>
  </si>
  <si>
    <t>1:11.196</t>
  </si>
  <si>
    <t>1:12.060</t>
  </si>
  <si>
    <t>1:11.986</t>
  </si>
  <si>
    <t>1:12.313</t>
  </si>
  <si>
    <t>1:12.686</t>
  </si>
  <si>
    <t>1:11.380</t>
  </si>
  <si>
    <t>1:10.399</t>
  </si>
  <si>
    <t>1:11.208</t>
  </si>
  <si>
    <t>1:12.206</t>
  </si>
  <si>
    <t>1:12.312</t>
  </si>
  <si>
    <t>1:12.319</t>
  </si>
  <si>
    <t>1:11.391</t>
  </si>
  <si>
    <t>1:11.849</t>
  </si>
  <si>
    <t>1:10.727</t>
  </si>
  <si>
    <t>1:10.496</t>
  </si>
  <si>
    <t>1:11.307</t>
  </si>
  <si>
    <t>1:12.362</t>
  </si>
  <si>
    <t>1:12.462</t>
  </si>
  <si>
    <t>1:11.918</t>
  </si>
  <si>
    <t>1:12.221</t>
  </si>
  <si>
    <t>1:11.212</t>
  </si>
  <si>
    <t>1:12.463</t>
  </si>
  <si>
    <t>1:12.056</t>
  </si>
  <si>
    <t>1:12.155</t>
  </si>
  <si>
    <t>1:11.528</t>
  </si>
  <si>
    <t>1:11.255</t>
  </si>
  <si>
    <t>1:11.375</t>
  </si>
  <si>
    <t>1:12.045</t>
  </si>
  <si>
    <t>1:12.266</t>
  </si>
  <si>
    <t>1:11.461</t>
  </si>
  <si>
    <t>1:11.982</t>
  </si>
  <si>
    <t>1:13.789</t>
  </si>
  <si>
    <t>1:12.790</t>
  </si>
  <si>
    <t>1:11.899</t>
  </si>
  <si>
    <t>1:11.815</t>
  </si>
  <si>
    <t>1:11.917</t>
  </si>
  <si>
    <t>1:12.414</t>
  </si>
  <si>
    <t>1:12.945</t>
  </si>
  <si>
    <t>1:12.309</t>
  </si>
  <si>
    <t>1:11.187</t>
  </si>
  <si>
    <t>1:11.605</t>
  </si>
  <si>
    <t>1:11.619</t>
  </si>
  <si>
    <t>1:12.135</t>
  </si>
  <si>
    <t>1:12.218</t>
  </si>
  <si>
    <t>1:12.470</t>
  </si>
  <si>
    <t>1:11.856</t>
  </si>
  <si>
    <t>1:11.553</t>
  </si>
  <si>
    <t>1:11.025</t>
  </si>
  <si>
    <t>1:11.650</t>
  </si>
  <si>
    <t>1:11.834</t>
  </si>
  <si>
    <t>2:01.685</t>
  </si>
  <si>
    <t>1:12.447</t>
  </si>
  <si>
    <t>1:12.129</t>
  </si>
  <si>
    <t>1:12.728</t>
  </si>
  <si>
    <t>1:12.504</t>
  </si>
  <si>
    <t>1:12.280</t>
  </si>
  <si>
    <t>1:12.074</t>
  </si>
  <si>
    <t>1:12.017</t>
  </si>
  <si>
    <t>1:10.933</t>
  </si>
  <si>
    <t>1:12.348</t>
  </si>
  <si>
    <t>1:11.744</t>
  </si>
  <si>
    <t>1:14.649</t>
  </si>
  <si>
    <t>1:14.942</t>
  </si>
  <si>
    <t>1:16.229</t>
  </si>
  <si>
    <t>1:16.608</t>
  </si>
  <si>
    <t>1:16.743</t>
  </si>
  <si>
    <t>1:16.669</t>
  </si>
  <si>
    <t>1:15.965</t>
  </si>
  <si>
    <t>1:16.716</t>
  </si>
  <si>
    <t>1:17.065</t>
  </si>
  <si>
    <t>1:18.301</t>
  </si>
  <si>
    <t>1:16.937</t>
  </si>
  <si>
    <t>1:13.864</t>
  </si>
  <si>
    <t>1:14.956</t>
  </si>
  <si>
    <t>1:15.122</t>
  </si>
  <si>
    <t>1:15.061</t>
  </si>
  <si>
    <t>1:15.762</t>
  </si>
  <si>
    <t>1:14.783</t>
  </si>
  <si>
    <t>1:15.674</t>
  </si>
  <si>
    <t>1:15.161</t>
  </si>
  <si>
    <t>1:15.688</t>
  </si>
  <si>
    <t>1:13.932</t>
  </si>
  <si>
    <t>1:14.386</t>
  </si>
  <si>
    <t>1:15.472</t>
  </si>
  <si>
    <t>1:15.075</t>
  </si>
  <si>
    <t>1:15.011</t>
  </si>
  <si>
    <t>1:15.499</t>
  </si>
  <si>
    <t>1:16.099</t>
  </si>
  <si>
    <t>1:15.145</t>
  </si>
  <si>
    <t>1:17.315</t>
  </si>
  <si>
    <t>1:47.413</t>
  </si>
  <si>
    <t>1:47.624</t>
  </si>
  <si>
    <t>1:52.745</t>
  </si>
  <si>
    <t>1:57.477</t>
  </si>
  <si>
    <t>1:53.883</t>
  </si>
  <si>
    <t>1:34.888</t>
  </si>
  <si>
    <t>1:38.229</t>
  </si>
  <si>
    <t>1:34.959</t>
  </si>
  <si>
    <t>1:37.363</t>
  </si>
  <si>
    <t>1:35.641</t>
  </si>
  <si>
    <t>1:35.246</t>
  </si>
  <si>
    <t>1:34.843</t>
  </si>
  <si>
    <t>1:34.689</t>
  </si>
  <si>
    <t>1:35.205</t>
  </si>
  <si>
    <t>1:37.555</t>
  </si>
  <si>
    <t>1:36.255</t>
  </si>
  <si>
    <t>1:36.578</t>
  </si>
  <si>
    <t>1:36.261</t>
  </si>
  <si>
    <t>1:37.111</t>
  </si>
  <si>
    <t>1:36.297</t>
  </si>
  <si>
    <t>1:43.849</t>
  </si>
  <si>
    <t>1:36.827</t>
  </si>
  <si>
    <t>1:36.116</t>
  </si>
  <si>
    <t>1:39.586</t>
  </si>
  <si>
    <t>1:13.140</t>
  </si>
  <si>
    <t>1:12.683</t>
  </si>
  <si>
    <t>1:15.582</t>
  </si>
  <si>
    <t>1:12.137</t>
  </si>
  <si>
    <t>1:12.690</t>
  </si>
  <si>
    <t>1:11.672</t>
  </si>
  <si>
    <t>1:12.932</t>
  </si>
  <si>
    <t>1:12.159</t>
  </si>
  <si>
    <t>1:11.920</t>
  </si>
  <si>
    <t>1:12.111</t>
  </si>
  <si>
    <t>1:11.961</t>
  </si>
  <si>
    <t>1:12.128</t>
  </si>
  <si>
    <t>1:11.644</t>
  </si>
  <si>
    <t>1:12.806</t>
  </si>
  <si>
    <t>1:12.554</t>
  </si>
  <si>
    <t>1:12.472</t>
  </si>
  <si>
    <t>1:12.446</t>
  </si>
  <si>
    <t>1:12.183</t>
  </si>
  <si>
    <t>1:11.994</t>
  </si>
  <si>
    <t>1:13.632</t>
  </si>
  <si>
    <t>1:13.385</t>
  </si>
  <si>
    <t>1:13.197</t>
  </si>
  <si>
    <t>1:13.023</t>
  </si>
  <si>
    <t>1:13.414</t>
  </si>
  <si>
    <t>1:13.270</t>
  </si>
  <si>
    <t>1:12.238</t>
  </si>
  <si>
    <t>1:12.268</t>
  </si>
  <si>
    <t>1:12.378</t>
  </si>
  <si>
    <t>1:12.161</t>
  </si>
  <si>
    <t>1:11.562</t>
  </si>
  <si>
    <t>1:11.571</t>
  </si>
  <si>
    <t>1:15.569</t>
  </si>
  <si>
    <t>1:12.138</t>
  </si>
  <si>
    <t>1:12.334</t>
  </si>
  <si>
    <t>1:12.087</t>
  </si>
  <si>
    <t>1:12.548</t>
  </si>
  <si>
    <t>1:12.935</t>
  </si>
  <si>
    <t>1:12.210</t>
  </si>
  <si>
    <t>1:13.320</t>
  </si>
  <si>
    <t>1:12.818</t>
  </si>
  <si>
    <t>1:12.186</t>
  </si>
  <si>
    <t>1:13.240</t>
  </si>
  <si>
    <t>1:13.040</t>
  </si>
  <si>
    <t>1:13.509</t>
  </si>
  <si>
    <t>1:12.480</t>
  </si>
  <si>
    <t>1:11.941</t>
  </si>
  <si>
    <t>1:12.895</t>
  </si>
  <si>
    <t>1:12.526</t>
  </si>
  <si>
    <t>1:12.385</t>
  </si>
  <si>
    <t>1:13.555</t>
  </si>
  <si>
    <t>1:12.889</t>
  </si>
  <si>
    <t>1:12.870</t>
  </si>
  <si>
    <t>1:12.407</t>
  </si>
  <si>
    <t>1:12.544</t>
  </si>
  <si>
    <t>1:12.066</t>
  </si>
  <si>
    <t>1:13.584</t>
  </si>
  <si>
    <t>1:13.700</t>
  </si>
  <si>
    <t>1:13.971</t>
  </si>
  <si>
    <t>1:12.435</t>
  </si>
  <si>
    <t>1:12.994</t>
  </si>
  <si>
    <t>1:13.297</t>
  </si>
  <si>
    <t>1:12.961</t>
  </si>
  <si>
    <t>1:16.761</t>
  </si>
  <si>
    <t>1:28.402</t>
  </si>
  <si>
    <t>1:36.889</t>
  </si>
  <si>
    <t>1:37.184</t>
  </si>
  <si>
    <t>1:41.723</t>
  </si>
  <si>
    <t>2:06.609</t>
  </si>
  <si>
    <t>1:37.833</t>
  </si>
  <si>
    <t>1:17.023</t>
  </si>
  <si>
    <t>1:16.766</t>
  </si>
  <si>
    <t>1:59.906</t>
  </si>
  <si>
    <t>1:37.851</t>
  </si>
  <si>
    <t>1:17.184</t>
  </si>
  <si>
    <t>1:15.247</t>
  </si>
  <si>
    <t>1:15.414</t>
  </si>
  <si>
    <t>1:15.463</t>
  </si>
  <si>
    <t>1:15.533</t>
  </si>
  <si>
    <t>1:12.934</t>
  </si>
  <si>
    <t>1:12.546</t>
  </si>
  <si>
    <t>1:14.338</t>
  </si>
  <si>
    <t>1:13.072</t>
  </si>
  <si>
    <t>1:13.110</t>
  </si>
  <si>
    <t>1:12.867</t>
  </si>
  <si>
    <t>1:12.773</t>
  </si>
  <si>
    <t>1:11.769</t>
  </si>
  <si>
    <t>1:13.987</t>
  </si>
  <si>
    <t>1:15.988</t>
  </si>
  <si>
    <t>1:19.154</t>
  </si>
  <si>
    <t>2:05.161</t>
  </si>
  <si>
    <t>1:58.411</t>
  </si>
  <si>
    <t>2:00.652</t>
  </si>
  <si>
    <t>2:01.583</t>
  </si>
  <si>
    <t>2:06.688</t>
  </si>
  <si>
    <t>2:07.194</t>
  </si>
  <si>
    <t>2:01.627</t>
  </si>
  <si>
    <t>2:05.673</t>
  </si>
  <si>
    <t>1:14.016</t>
  </si>
  <si>
    <t>1:13.368</t>
  </si>
  <si>
    <t>1:15.260</t>
  </si>
  <si>
    <t>1:13.995</t>
  </si>
  <si>
    <t>1:14.378</t>
  </si>
  <si>
    <t>1:14.053</t>
  </si>
  <si>
    <t>1:14.596</t>
  </si>
  <si>
    <t>1:15.394</t>
  </si>
  <si>
    <t>1:14.094</t>
  </si>
  <si>
    <t>1:13.619</t>
  </si>
  <si>
    <t>1:13.298</t>
  </si>
  <si>
    <t>1:13.002</t>
  </si>
  <si>
    <t>1:12.824</t>
  </si>
  <si>
    <t>1:12.917</t>
  </si>
  <si>
    <t>1:15.990</t>
  </si>
  <si>
    <t>1:14.236</t>
  </si>
  <si>
    <t>1:14.813</t>
  </si>
  <si>
    <t>1:15.837</t>
  </si>
  <si>
    <t>1:15.845</t>
  </si>
  <si>
    <t>1:14.944</t>
  </si>
  <si>
    <t>1:14.213</t>
  </si>
  <si>
    <t>1:34.337</t>
  </si>
  <si>
    <t>1:36.587</t>
  </si>
  <si>
    <t>1:48.789</t>
  </si>
  <si>
    <t>1:52.605</t>
  </si>
  <si>
    <t>1:34.792</t>
  </si>
  <si>
    <t>1:35.700</t>
  </si>
  <si>
    <t>1:36.052</t>
  </si>
  <si>
    <t>1:36.693</t>
  </si>
  <si>
    <t>1:59.704</t>
  </si>
  <si>
    <t>1:39.487</t>
  </si>
  <si>
    <t>2:04.692</t>
  </si>
  <si>
    <t>2:01.894</t>
  </si>
  <si>
    <t>1:30.350</t>
  </si>
  <si>
    <t>2:26.079</t>
  </si>
  <si>
    <t>1:50.188</t>
  </si>
  <si>
    <t>1:51.573</t>
  </si>
  <si>
    <t>1:35.533</t>
  </si>
  <si>
    <t>1:52.303</t>
  </si>
  <si>
    <t>1:35.122</t>
  </si>
  <si>
    <t>2:24.500</t>
  </si>
  <si>
    <t>1:15.931</t>
  </si>
  <si>
    <t>1:54.097</t>
  </si>
  <si>
    <t>2:04.561</t>
  </si>
  <si>
    <t>2:07.709</t>
  </si>
  <si>
    <t>1:14.120</t>
  </si>
  <si>
    <t>1:13.778</t>
  </si>
  <si>
    <t>1:13.353</t>
  </si>
  <si>
    <t>1:13.517</t>
  </si>
  <si>
    <t>1:13.879</t>
  </si>
  <si>
    <t>1:13.678</t>
  </si>
  <si>
    <t>1:15.033</t>
  </si>
  <si>
    <t>1:13.822</t>
  </si>
  <si>
    <t>1:14.911</t>
  </si>
  <si>
    <t>1:56.114</t>
  </si>
  <si>
    <t>1:45.483</t>
  </si>
  <si>
    <t>2:04.324</t>
  </si>
  <si>
    <t>1:49.958</t>
  </si>
  <si>
    <t>1:39.801</t>
  </si>
  <si>
    <t>1:40.522</t>
  </si>
  <si>
    <t>1:50.029</t>
  </si>
  <si>
    <t>1:35.135</t>
  </si>
  <si>
    <t>1:38.689</t>
  </si>
  <si>
    <t>1:13.758</t>
  </si>
  <si>
    <t>1:13.556</t>
  </si>
  <si>
    <t>1:14.477</t>
  </si>
  <si>
    <t>1:13.571</t>
  </si>
  <si>
    <t>1:14.125</t>
  </si>
  <si>
    <t>1:13.346</t>
  </si>
  <si>
    <t>1:15.685</t>
  </si>
  <si>
    <t>1:15.326</t>
  </si>
  <si>
    <t>1:15.084</t>
  </si>
  <si>
    <t>1:36.701</t>
  </si>
  <si>
    <t>2:01.491</t>
  </si>
  <si>
    <t>2:03.095</t>
  </si>
  <si>
    <t>1:40.084</t>
  </si>
  <si>
    <t>1:38.181</t>
  </si>
  <si>
    <t>1:36.820</t>
  </si>
  <si>
    <t>1:15.163</t>
  </si>
  <si>
    <t>1:13.405</t>
  </si>
  <si>
    <t>1:37.050</t>
  </si>
  <si>
    <t>1:13.615</t>
  </si>
  <si>
    <t>2:20.041</t>
  </si>
  <si>
    <t>2:50.950</t>
  </si>
  <si>
    <t>3:22.300</t>
  </si>
  <si>
    <t>3:01.900</t>
  </si>
  <si>
    <t>2:25.798</t>
  </si>
  <si>
    <t>1:50.256</t>
  </si>
  <si>
    <t>1:50.673</t>
  </si>
  <si>
    <t>1:51.754</t>
  </si>
  <si>
    <t>1:49.769</t>
  </si>
  <si>
    <t>1:52.946</t>
  </si>
  <si>
    <t>1:51.534</t>
  </si>
  <si>
    <t>2:10.017</t>
  </si>
  <si>
    <t>2:24.117</t>
  </si>
  <si>
    <t>2:02.338</t>
  </si>
  <si>
    <t>1:38.161</t>
  </si>
  <si>
    <t>2:05.636</t>
  </si>
  <si>
    <t>1:34.242</t>
  </si>
  <si>
    <t>1:39.042</t>
  </si>
  <si>
    <t>1:49.586</t>
  </si>
  <si>
    <t>1:52.601</t>
  </si>
  <si>
    <t>2:02.635</t>
  </si>
  <si>
    <t>1:53.290</t>
  </si>
  <si>
    <t>1:13.179</t>
  </si>
  <si>
    <t>2:02.680</t>
  </si>
  <si>
    <t>1:13.967</t>
  </si>
  <si>
    <t>1:13.526</t>
  </si>
  <si>
    <t>1:14.668</t>
  </si>
  <si>
    <t>1:13.679</t>
  </si>
  <si>
    <t>1:15.817</t>
  </si>
  <si>
    <t>1:15.352</t>
  </si>
  <si>
    <t>1:36.957</t>
  </si>
  <si>
    <t>1:37.262</t>
  </si>
  <si>
    <t>1:36.870</t>
  </si>
  <si>
    <t>1:38.788</t>
  </si>
  <si>
    <t>1:59.539</t>
  </si>
  <si>
    <t>1:51.711</t>
  </si>
  <si>
    <t>1:45.776</t>
  </si>
  <si>
    <t>2:02.749</t>
  </si>
  <si>
    <t>2:04.450</t>
  </si>
  <si>
    <t>1:39.535</t>
  </si>
  <si>
    <t>1:50.656</t>
  </si>
  <si>
    <t>1:51.952</t>
  </si>
  <si>
    <t>1:55.593</t>
  </si>
  <si>
    <t>1:54.694</t>
  </si>
  <si>
    <t>1:51.593</t>
  </si>
  <si>
    <t>1:49.892</t>
  </si>
  <si>
    <t>2:00.844</t>
  </si>
  <si>
    <t>1:50.671</t>
  </si>
  <si>
    <t>1:52.336</t>
  </si>
  <si>
    <t>1:51.903</t>
  </si>
  <si>
    <t>1:47.837</t>
  </si>
  <si>
    <t>2:00.865</t>
  </si>
  <si>
    <t>1:49.081</t>
  </si>
  <si>
    <t>1:51.374</t>
  </si>
  <si>
    <t>1:49.674</t>
  </si>
  <si>
    <t>1:50.571</t>
  </si>
  <si>
    <t>2:39.612</t>
  </si>
  <si>
    <t>1:32.507</t>
  </si>
  <si>
    <t>1:54.963</t>
  </si>
  <si>
    <t>1:58.148</t>
  </si>
  <si>
    <t>2:07.911</t>
  </si>
  <si>
    <t>1:57.426</t>
  </si>
  <si>
    <t>1:58.688</t>
  </si>
  <si>
    <t>1:59.765</t>
  </si>
  <si>
    <t>2:05.585</t>
  </si>
  <si>
    <t>1:57.132</t>
  </si>
  <si>
    <t>2:00.839</t>
  </si>
  <si>
    <t>2:01.857</t>
  </si>
  <si>
    <t>2:01.712</t>
  </si>
  <si>
    <t>2:03.075</t>
  </si>
  <si>
    <t>1:59.977</t>
  </si>
  <si>
    <t>2:09.178</t>
  </si>
  <si>
    <t>1:15.707</t>
  </si>
  <si>
    <t>2:13.077</t>
  </si>
  <si>
    <t>2:13.809</t>
  </si>
  <si>
    <t>1:49.642</t>
  </si>
  <si>
    <t>1:53.159</t>
  </si>
  <si>
    <t>1:54.057</t>
  </si>
  <si>
    <t>1:50.846</t>
  </si>
  <si>
    <t>1:49.984</t>
  </si>
  <si>
    <t>2:02.425</t>
  </si>
  <si>
    <t>1:42.886</t>
  </si>
  <si>
    <t>2:00.368</t>
  </si>
  <si>
    <t>1:59.560</t>
  </si>
  <si>
    <t>2:04.053</t>
  </si>
  <si>
    <t>2:01.462</t>
  </si>
  <si>
    <t>2:00.920</t>
  </si>
  <si>
    <t>2:00.218</t>
  </si>
  <si>
    <t>2:01.535</t>
  </si>
  <si>
    <t>2:00.314</t>
  </si>
  <si>
    <t>2:00.646</t>
  </si>
  <si>
    <t>2:05.556</t>
  </si>
  <si>
    <t>2:02.930</t>
  </si>
  <si>
    <t>2:05.044</t>
  </si>
  <si>
    <t>2:07.062</t>
  </si>
  <si>
    <t>2:11.051</t>
  </si>
  <si>
    <t>2:02.369</t>
  </si>
  <si>
    <t>1:59.634</t>
  </si>
  <si>
    <t>1:52.537</t>
  </si>
  <si>
    <t>1:52.751</t>
  </si>
  <si>
    <t>1:52.267</t>
  </si>
  <si>
    <t>1:48.044</t>
  </si>
  <si>
    <t>2:14.285</t>
  </si>
  <si>
    <t>1:16.715</t>
  </si>
  <si>
    <t>1:48.780</t>
  </si>
  <si>
    <t>2:04.464</t>
  </si>
  <si>
    <t>2:05.294</t>
  </si>
  <si>
    <t>1:53.281</t>
  </si>
  <si>
    <t>1:52.742</t>
  </si>
  <si>
    <t>1:58.487</t>
  </si>
  <si>
    <t>2:00.360</t>
  </si>
  <si>
    <t>2:20.201</t>
  </si>
  <si>
    <t>1:53.793</t>
  </si>
  <si>
    <t>1:50.189</t>
  </si>
  <si>
    <t>1:54.101</t>
  </si>
  <si>
    <t>1:52.213</t>
  </si>
  <si>
    <t>1:52.473</t>
  </si>
  <si>
    <t>1:54.184</t>
  </si>
  <si>
    <t>2:09.566</t>
  </si>
  <si>
    <t>2:03.466</t>
  </si>
  <si>
    <t>1:37.350</t>
  </si>
  <si>
    <t>2:41.378</t>
  </si>
  <si>
    <t>1:56.500</t>
  </si>
  <si>
    <t>1:58.102</t>
  </si>
  <si>
    <t>1:14.184</t>
  </si>
  <si>
    <t>2:08.510</t>
  </si>
  <si>
    <t>2:09.537</t>
  </si>
  <si>
    <t>1:50.584</t>
  </si>
  <si>
    <t>1:52.020</t>
  </si>
  <si>
    <t>1:52.520</t>
  </si>
  <si>
    <t>1:11.449</t>
  </si>
  <si>
    <t>1:10.081</t>
  </si>
  <si>
    <t>1:09.516</t>
  </si>
  <si>
    <t>1:09.288</t>
  </si>
  <si>
    <t>1:09.478</t>
  </si>
  <si>
    <t>1:09.392</t>
  </si>
  <si>
    <t>1:09.503</t>
  </si>
  <si>
    <t>1:09.040</t>
  </si>
  <si>
    <t>1:10.115</t>
  </si>
  <si>
    <t>1:08.411</t>
  </si>
  <si>
    <t>1:09.402</t>
  </si>
  <si>
    <t>1:11.964</t>
  </si>
  <si>
    <t>1:12.400</t>
  </si>
  <si>
    <t>1:11.305</t>
  </si>
  <si>
    <t>1:12.047</t>
  </si>
  <si>
    <t>1:11.507</t>
  </si>
  <si>
    <t>1:10.838</t>
  </si>
  <si>
    <t>1:10.602</t>
  </si>
  <si>
    <t>1:10.343</t>
  </si>
  <si>
    <t>1:12.007</t>
  </si>
  <si>
    <t>1:11.420</t>
  </si>
  <si>
    <t>1:11.691</t>
  </si>
  <si>
    <t>1:11.575</t>
  </si>
  <si>
    <t>1:11.262</t>
  </si>
  <si>
    <t>1:11.049</t>
  </si>
  <si>
    <t>1:10.041</t>
  </si>
  <si>
    <t>1:09.924</t>
  </si>
  <si>
    <t>1:09.622</t>
  </si>
  <si>
    <t>1:10.021</t>
  </si>
  <si>
    <t>1:08.876</t>
  </si>
  <si>
    <t>1:11.863</t>
  </si>
  <si>
    <t>1:11.410</t>
  </si>
  <si>
    <t>1:12.395</t>
  </si>
  <si>
    <t>1:10.929</t>
  </si>
  <si>
    <t>1:10.643</t>
  </si>
  <si>
    <t>1:10.309</t>
  </si>
  <si>
    <t>1:10.543</t>
  </si>
  <si>
    <t>1:10.499</t>
  </si>
  <si>
    <t>1:10.161</t>
  </si>
  <si>
    <t>1:10.053</t>
  </si>
  <si>
    <t>1:09.713</t>
  </si>
  <si>
    <t>1:09.321</t>
  </si>
  <si>
    <t>1:09.264</t>
  </si>
  <si>
    <t>1:09.135</t>
  </si>
  <si>
    <t>1:09.319</t>
  </si>
  <si>
    <t>1:09.779</t>
  </si>
  <si>
    <t>1:08.491</t>
  </si>
  <si>
    <t>1:09.925</t>
  </si>
  <si>
    <t>1:11.965</t>
  </si>
  <si>
    <t>1:11.331</t>
  </si>
  <si>
    <t>1:10.329</t>
  </si>
  <si>
    <t>1:10.403</t>
  </si>
  <si>
    <t>1:10.279</t>
  </si>
  <si>
    <t>1:10.120</t>
  </si>
  <si>
    <t>1:10.073</t>
  </si>
  <si>
    <t>1:11.620</t>
  </si>
  <si>
    <t>1:08.770</t>
  </si>
  <si>
    <t>1:09.663</t>
  </si>
  <si>
    <t>1:12.425</t>
  </si>
  <si>
    <t>1:11.638</t>
  </si>
  <si>
    <t>1:10.711</t>
  </si>
  <si>
    <t>1:10.519</t>
  </si>
  <si>
    <t>1:09.835</t>
  </si>
  <si>
    <t>1:10.022</t>
  </si>
  <si>
    <t>1:11.104</t>
  </si>
  <si>
    <t>1:10.154</t>
  </si>
  <si>
    <t>1:09.618</t>
  </si>
  <si>
    <t>1:11.601</t>
  </si>
  <si>
    <t>1:11.804</t>
  </si>
  <si>
    <t>1:11.845</t>
  </si>
  <si>
    <t>1:12.569</t>
  </si>
  <si>
    <t>1:12.156</t>
  </si>
  <si>
    <t>1:11.995</t>
  </si>
  <si>
    <t>1:11.750</t>
  </si>
  <si>
    <t>1:11.077</t>
  </si>
  <si>
    <t>1:10.988</t>
  </si>
  <si>
    <t>1:10.210</t>
  </si>
  <si>
    <t>1:11.079</t>
  </si>
  <si>
    <t>1:12.143</t>
  </si>
  <si>
    <t>1:10.938</t>
  </si>
  <si>
    <t>1:11.087</t>
  </si>
  <si>
    <t>1:10.166</t>
  </si>
  <si>
    <t>1:10.686</t>
  </si>
  <si>
    <t>1:10.416</t>
  </si>
  <si>
    <t>1:11.711</t>
  </si>
  <si>
    <t>1:11.454</t>
  </si>
  <si>
    <t>1:10.589</t>
  </si>
  <si>
    <t>1:10.488</t>
  </si>
  <si>
    <t>1:11.876</t>
  </si>
  <si>
    <t>1:11.542</t>
  </si>
  <si>
    <t>1:11.148</t>
  </si>
  <si>
    <t>1:10.923</t>
  </si>
  <si>
    <t>1:11.082</t>
  </si>
  <si>
    <t>1:11.031</t>
  </si>
  <si>
    <t>1:10.996</t>
  </si>
  <si>
    <t>1:10.859</t>
  </si>
  <si>
    <t>1:12.714</t>
  </si>
  <si>
    <t>1:12.613</t>
  </si>
  <si>
    <t>1:12.621</t>
  </si>
  <si>
    <t>1:11.547</t>
  </si>
  <si>
    <t>1:11.324</t>
  </si>
  <si>
    <t>1:11.760</t>
  </si>
  <si>
    <t>1:10.837</t>
  </si>
  <si>
    <t>1:10.332</t>
  </si>
  <si>
    <t>1:10.436</t>
  </si>
  <si>
    <t>1:10.633</t>
  </si>
  <si>
    <t>1:09.960</t>
  </si>
  <si>
    <t>1:11.423</t>
  </si>
  <si>
    <t>1:11.768</t>
  </si>
  <si>
    <t>1:11.295</t>
  </si>
  <si>
    <t>1:12.010</t>
  </si>
  <si>
    <t>1:10.890</t>
  </si>
  <si>
    <t>1:12.125</t>
  </si>
  <si>
    <t>1:10.450</t>
  </si>
  <si>
    <t>1:12.360</t>
  </si>
  <si>
    <t>1:10.624</t>
  </si>
  <si>
    <t>1:11.238</t>
  </si>
  <si>
    <t>1:12.151</t>
  </si>
  <si>
    <t>1:11.874</t>
  </si>
  <si>
    <t>1:11.301</t>
  </si>
  <si>
    <t>1:11.131</t>
  </si>
  <si>
    <t>1:11.469</t>
  </si>
  <si>
    <t>1:10.228</t>
  </si>
  <si>
    <t>1:12.409</t>
  </si>
  <si>
    <t>1:12.549</t>
  </si>
  <si>
    <t>1:11.957</t>
  </si>
  <si>
    <t>1:11.558</t>
  </si>
  <si>
    <t>1:10.955</t>
  </si>
  <si>
    <t>1:12.193</t>
  </si>
  <si>
    <t>1:10.704</t>
  </si>
  <si>
    <t>1:11.062</t>
  </si>
  <si>
    <t>1:11.266</t>
  </si>
  <si>
    <t>1:11.735</t>
  </si>
  <si>
    <t>1:12.231</t>
  </si>
  <si>
    <t>1:11.142</t>
  </si>
  <si>
    <t>1:10.641</t>
  </si>
  <si>
    <t>1:09.694</t>
  </si>
  <si>
    <t>1:10.317</t>
  </si>
  <si>
    <t>1:13.265</t>
  </si>
  <si>
    <t>1:10.415</t>
  </si>
  <si>
    <t>1:10.883</t>
  </si>
  <si>
    <t>1:10.824</t>
  </si>
  <si>
    <t>1:11.708</t>
  </si>
  <si>
    <t>1:11.560</t>
  </si>
  <si>
    <t>1:11.974</t>
  </si>
  <si>
    <t>1:11.740</t>
  </si>
  <si>
    <t>1:11.457</t>
  </si>
  <si>
    <t>1:12.254</t>
  </si>
  <si>
    <t>1:10.636</t>
  </si>
  <si>
    <t>1:10.776</t>
  </si>
  <si>
    <t>1:10.342</t>
  </si>
  <si>
    <t>1:11.843</t>
  </si>
  <si>
    <t>1:11.882</t>
  </si>
  <si>
    <t>1:11.587</t>
  </si>
  <si>
    <t>1:11.586</t>
  </si>
  <si>
    <t>1:10.521</t>
  </si>
  <si>
    <t>1:09.899</t>
  </si>
  <si>
    <t>1:55.757</t>
  </si>
  <si>
    <t>2:48.804</t>
  </si>
  <si>
    <t>2:01.246</t>
  </si>
  <si>
    <t>2:15.255</t>
  </si>
  <si>
    <t>1:52.646</t>
  </si>
  <si>
    <t>1:50.963</t>
  </si>
  <si>
    <t>1:54.850</t>
  </si>
  <si>
    <t>1:55.298</t>
  </si>
  <si>
    <t>2:01.824</t>
  </si>
  <si>
    <t>2:00.050</t>
  </si>
  <si>
    <t>2:03.300</t>
  </si>
  <si>
    <t>1:39.076</t>
  </si>
  <si>
    <t>2:03.194</t>
  </si>
  <si>
    <t>1:47.657</t>
  </si>
  <si>
    <t>2:01.763</t>
  </si>
  <si>
    <t>2:11.365</t>
  </si>
  <si>
    <t>1:48.901</t>
  </si>
  <si>
    <t>1:09.940</t>
  </si>
  <si>
    <t>1:09.093</t>
  </si>
  <si>
    <t>1:09.000</t>
  </si>
  <si>
    <t>1:09.304</t>
  </si>
  <si>
    <t>1:09.039</t>
  </si>
  <si>
    <t>1:09.075</t>
  </si>
  <si>
    <t>1:08.777</t>
  </si>
  <si>
    <t>1:09.248</t>
  </si>
  <si>
    <t>1:09.155</t>
  </si>
  <si>
    <t>1:09.189</t>
  </si>
  <si>
    <t>1:09.046</t>
  </si>
  <si>
    <t>1:08.909</t>
  </si>
  <si>
    <t>1:07.850</t>
  </si>
  <si>
    <t>1:07.847</t>
  </si>
  <si>
    <t>1:08.455</t>
  </si>
  <si>
    <t>1:09.222</t>
  </si>
  <si>
    <t>1:09.365</t>
  </si>
  <si>
    <t>1:08.474</t>
  </si>
  <si>
    <t>1:08.846</t>
  </si>
  <si>
    <t>1:08.469</t>
  </si>
  <si>
    <t>1:08.652</t>
  </si>
  <si>
    <t>1:07.965</t>
  </si>
  <si>
    <t>1:08.538</t>
  </si>
  <si>
    <t>1:07.827</t>
  </si>
  <si>
    <t>1:08.026</t>
  </si>
  <si>
    <t>1:07.496</t>
  </si>
  <si>
    <t>1:10.505</t>
  </si>
  <si>
    <t>1:09.725</t>
  </si>
  <si>
    <t>1:09.669</t>
  </si>
  <si>
    <t>1:10.197</t>
  </si>
  <si>
    <t>1:09.621</t>
  </si>
  <si>
    <t>1:09.350</t>
  </si>
  <si>
    <t>1:09.283</t>
  </si>
  <si>
    <t>1:09.498</t>
  </si>
  <si>
    <t>1:08.921</t>
  </si>
  <si>
    <t>1:07.442</t>
  </si>
  <si>
    <t>1:10.614</t>
  </si>
  <si>
    <t>1:10.669</t>
  </si>
  <si>
    <t>1:10.029</t>
  </si>
  <si>
    <t>1:10.244</t>
  </si>
  <si>
    <t>1:09.247</t>
  </si>
  <si>
    <t>1:09.071</t>
  </si>
  <si>
    <t>1:09.171</t>
  </si>
  <si>
    <t>1:09.340</t>
  </si>
  <si>
    <t>1:08.919</t>
  </si>
  <si>
    <t>1:08.649</t>
  </si>
  <si>
    <t>1:08.590</t>
  </si>
  <si>
    <t>1:09.857</t>
  </si>
  <si>
    <t>1:09.329</t>
  </si>
  <si>
    <t>1:09.347</t>
  </si>
  <si>
    <t>1:09.061</t>
  </si>
  <si>
    <t>1:09.006</t>
  </si>
  <si>
    <t>1:10.227</t>
  </si>
  <si>
    <t>1:07.486</t>
  </si>
  <si>
    <t>1:10.775</t>
  </si>
  <si>
    <t>1:10.145</t>
  </si>
  <si>
    <t>1:10.126</t>
  </si>
  <si>
    <t>1:10.162</t>
  </si>
  <si>
    <t>1:10.184</t>
  </si>
  <si>
    <t>1:09.175</t>
  </si>
  <si>
    <t>1:09.029</t>
  </si>
  <si>
    <t>1:08.964</t>
  </si>
  <si>
    <t>1:08.470</t>
  </si>
  <si>
    <t>1:08.874</t>
  </si>
  <si>
    <t>1:11.599</t>
  </si>
  <si>
    <t>1:11.146</t>
  </si>
  <si>
    <t>1:09.909</t>
  </si>
  <si>
    <t>1:09.662</t>
  </si>
  <si>
    <t>1:09.452</t>
  </si>
  <si>
    <t>1:07.780</t>
  </si>
  <si>
    <t>1:07.503</t>
  </si>
  <si>
    <t>1:07.411</t>
  </si>
  <si>
    <t>1:10.948</t>
  </si>
  <si>
    <t>1:10.840</t>
  </si>
  <si>
    <t>1:10.252</t>
  </si>
  <si>
    <t>1:10.151</t>
  </si>
  <si>
    <t>1:09.906</t>
  </si>
  <si>
    <t>1:10.100</t>
  </si>
  <si>
    <t>1:08.974</t>
  </si>
  <si>
    <t>1:08.796</t>
  </si>
  <si>
    <t>1:08.659</t>
  </si>
  <si>
    <t>1:12.556</t>
  </si>
  <si>
    <t>1:10.402</t>
  </si>
  <si>
    <t>1:10.337</t>
  </si>
  <si>
    <t>1:10.668</t>
  </si>
  <si>
    <t>1:10.409</t>
  </si>
  <si>
    <t>1:09.394</t>
  </si>
  <si>
    <t>1:08.419</t>
  </si>
  <si>
    <t>1:08.698</t>
  </si>
  <si>
    <t>1:08.932</t>
  </si>
  <si>
    <t>1:10.922</t>
  </si>
  <si>
    <t>1:10.896</t>
  </si>
  <si>
    <t>1:10.930</t>
  </si>
  <si>
    <t>1:10.793</t>
  </si>
  <si>
    <t>1:11.039</t>
  </si>
  <si>
    <t>1:10.623</t>
  </si>
  <si>
    <t>1:09.113</t>
  </si>
  <si>
    <t>1:09.515</t>
  </si>
  <si>
    <t>1:09.631</t>
  </si>
  <si>
    <t>1:09.284</t>
  </si>
  <si>
    <t>1:08.858</t>
  </si>
  <si>
    <t>1:08.885</t>
  </si>
  <si>
    <t>1:11.434</t>
  </si>
  <si>
    <t>1:10.951</t>
  </si>
  <si>
    <t>1:10.771</t>
  </si>
  <si>
    <t>1:09.514</t>
  </si>
  <si>
    <t>1:09.366</t>
  </si>
  <si>
    <t>1:11.822</t>
  </si>
  <si>
    <t>1:10.969</t>
  </si>
  <si>
    <t>1:08.894</t>
  </si>
  <si>
    <t>1:10.540</t>
  </si>
  <si>
    <t>1:08.837</t>
  </si>
  <si>
    <t>1:10.920</t>
  </si>
  <si>
    <t>1:12.170</t>
  </si>
  <si>
    <t>1:10.374</t>
  </si>
  <si>
    <t>1:10.857</t>
  </si>
  <si>
    <t>1:10.002</t>
  </si>
  <si>
    <t>1:09.239</t>
  </si>
  <si>
    <t>1:09.278</t>
  </si>
  <si>
    <t>1:09.372</t>
  </si>
  <si>
    <t>1:09.280</t>
  </si>
  <si>
    <t>1:08.422</t>
  </si>
  <si>
    <t>1:10.165</t>
  </si>
  <si>
    <t>1:09.950</t>
  </si>
  <si>
    <t>1:09.650</t>
  </si>
  <si>
    <t>1:09.282</t>
  </si>
  <si>
    <t>1:09.043</t>
  </si>
  <si>
    <t>1:11.748</t>
  </si>
  <si>
    <t>1:12.243</t>
  </si>
  <si>
    <t>1:12.381</t>
  </si>
  <si>
    <t>1:09.643</t>
  </si>
  <si>
    <t>1:09.649</t>
  </si>
  <si>
    <t>1:09.439</t>
  </si>
  <si>
    <t>1:11.428</t>
  </si>
  <si>
    <t>1:11.349</t>
  </si>
  <si>
    <t>1:11.383</t>
  </si>
  <si>
    <t>1:11.182</t>
  </si>
  <si>
    <t>1:11.040</t>
  </si>
  <si>
    <t>1:10.613</t>
  </si>
  <si>
    <t>1:10.581</t>
  </si>
  <si>
    <t>1:09.625</t>
  </si>
  <si>
    <t>1:09.584</t>
  </si>
  <si>
    <t>1:09.241</t>
  </si>
  <si>
    <t>1:09.259</t>
  </si>
  <si>
    <t>1:09.295</t>
  </si>
  <si>
    <t>1:09.562</t>
  </si>
  <si>
    <t>1:09.479</t>
  </si>
  <si>
    <t>1:09.459</t>
  </si>
  <si>
    <t>1:09.841</t>
  </si>
  <si>
    <t>1:10.815</t>
  </si>
  <si>
    <t>1:10.480</t>
  </si>
  <si>
    <t>1:09.926</t>
  </si>
  <si>
    <t>1:09.802</t>
  </si>
  <si>
    <t>1:09.749</t>
  </si>
  <si>
    <t>1:08.061</t>
  </si>
  <si>
    <t>2:04.939</t>
  </si>
  <si>
    <t>1:33.504</t>
  </si>
  <si>
    <t>2:13.579</t>
  </si>
  <si>
    <t>1:49.479</t>
  </si>
  <si>
    <t>2:02.251</t>
  </si>
  <si>
    <t>2:01.193</t>
  </si>
  <si>
    <t>2:09.272</t>
  </si>
  <si>
    <t>2:11.267</t>
  </si>
  <si>
    <t>2:07.717</t>
  </si>
  <si>
    <t>2:06.407</t>
  </si>
  <si>
    <t>2:07.786</t>
  </si>
  <si>
    <t>1:13.151</t>
  </si>
  <si>
    <t>1:12.456</t>
  </si>
  <si>
    <t>1:12.763</t>
  </si>
  <si>
    <t>1:13.088</t>
  </si>
  <si>
    <t>1:11.044</t>
  </si>
  <si>
    <t>1:12.712</t>
  </si>
  <si>
    <t>1:12.697</t>
  </si>
  <si>
    <t>1:15.200</t>
  </si>
  <si>
    <t>1:11.862</t>
  </si>
  <si>
    <t>2:02.645</t>
  </si>
  <si>
    <t>1:50.915</t>
  </si>
  <si>
    <t>2:10.238</t>
  </si>
  <si>
    <t>1:53.942</t>
  </si>
  <si>
    <t>1:09.051</t>
  </si>
  <si>
    <t>1:08.667</t>
  </si>
  <si>
    <t>1:09.880</t>
  </si>
  <si>
    <t>1:08.854</t>
  </si>
  <si>
    <t>1:08.372</t>
  </si>
  <si>
    <t>1:08.496</t>
  </si>
  <si>
    <t>1:07.241</t>
  </si>
  <si>
    <t>1:07.591</t>
  </si>
  <si>
    <t>1:09.657</t>
  </si>
  <si>
    <t>1:09.044</t>
  </si>
  <si>
    <t>1:09.617</t>
  </si>
  <si>
    <t>1:09.405</t>
  </si>
  <si>
    <t>1:09.037</t>
  </si>
  <si>
    <t>1:08.471</t>
  </si>
  <si>
    <t>1:08.558</t>
  </si>
  <si>
    <t>1:08.055</t>
  </si>
  <si>
    <t>1:07.941</t>
  </si>
  <si>
    <t>1:10.489</t>
  </si>
  <si>
    <t>1:09.891</t>
  </si>
  <si>
    <t>1:09.928</t>
  </si>
  <si>
    <t>1:09.890</t>
  </si>
  <si>
    <t>1:08.409</t>
  </si>
  <si>
    <t>1:08.465</t>
  </si>
  <si>
    <t>1:08.859</t>
  </si>
  <si>
    <t>1:08.820</t>
  </si>
  <si>
    <t>1:08.374</t>
  </si>
  <si>
    <t>1:08.019</t>
  </si>
  <si>
    <t>1:06.957</t>
  </si>
  <si>
    <t>1:10.661</t>
  </si>
  <si>
    <t>1:09.719</t>
  </si>
  <si>
    <t>1:08.735</t>
  </si>
  <si>
    <t>1:08.628</t>
  </si>
  <si>
    <t>1:08.806</t>
  </si>
  <si>
    <t>1:10.364</t>
  </si>
  <si>
    <t>1:09.956</t>
  </si>
  <si>
    <t>1:10.262</t>
  </si>
  <si>
    <t>1:10.223</t>
  </si>
  <si>
    <t>1:09.901</t>
  </si>
  <si>
    <t>1:09.342</t>
  </si>
  <si>
    <t>1:09.630</t>
  </si>
  <si>
    <t>1:09.255</t>
  </si>
  <si>
    <t>1:09.399</t>
  </si>
  <si>
    <t>1:09.673</t>
  </si>
  <si>
    <t>1:08.476</t>
  </si>
  <si>
    <t>1:09.781</t>
  </si>
  <si>
    <t>1:09.285</t>
  </si>
  <si>
    <t>1:10.303</t>
  </si>
  <si>
    <t>1:09.232</t>
  </si>
  <si>
    <t>1:08.321</t>
  </si>
  <si>
    <t>1:08.674</t>
  </si>
  <si>
    <t>1:08.047</t>
  </si>
  <si>
    <t>1:08.446</t>
  </si>
  <si>
    <t>1:07.082</t>
  </si>
  <si>
    <t>1:10.795</t>
  </si>
  <si>
    <t>1:10.977</t>
  </si>
  <si>
    <t>1:09.696</t>
  </si>
  <si>
    <t>1:09.637</t>
  </si>
  <si>
    <t>1:09.897</t>
  </si>
  <si>
    <t>1:09.935</t>
  </si>
  <si>
    <t>1:09.533</t>
  </si>
  <si>
    <t>1:09.317</t>
  </si>
  <si>
    <t>1:08.850</t>
  </si>
  <si>
    <t>1:10.763</t>
  </si>
  <si>
    <t>1:10.033</t>
  </si>
  <si>
    <t>1:11.376</t>
  </si>
  <si>
    <t>1:10.405</t>
  </si>
  <si>
    <t>1:10.435</t>
  </si>
  <si>
    <t>1:09.931</t>
  </si>
  <si>
    <t>1:09.203</t>
  </si>
  <si>
    <t>1:11.435</t>
  </si>
  <si>
    <t>1:10.590</t>
  </si>
  <si>
    <t>1:10.650</t>
  </si>
  <si>
    <t>1:11.344</t>
  </si>
  <si>
    <t>1:08.766</t>
  </si>
  <si>
    <t>1:09.483</t>
  </si>
  <si>
    <t>1:09.261</t>
  </si>
  <si>
    <t>1:09.116</t>
  </si>
  <si>
    <t>1:09.537</t>
  </si>
  <si>
    <t>1:09.451</t>
  </si>
  <si>
    <t>1:09.919</t>
  </si>
  <si>
    <t>1:10.720</t>
  </si>
  <si>
    <t>1:10.148</t>
  </si>
  <si>
    <t>1:09.977</t>
  </si>
  <si>
    <t>1:09.338</t>
  </si>
  <si>
    <t>1:08.903</t>
  </si>
  <si>
    <t>1:08.623</t>
  </si>
  <si>
    <t>1:08.504</t>
  </si>
  <si>
    <t>1:10.648</t>
  </si>
  <si>
    <t>1:11.427</t>
  </si>
  <si>
    <t>1:09.674</t>
  </si>
  <si>
    <t>1:09.939</t>
  </si>
  <si>
    <t>1:09.942</t>
  </si>
  <si>
    <t>1:09.768</t>
  </si>
  <si>
    <t>1:10.316</t>
  </si>
  <si>
    <t>1:10.108</t>
  </si>
  <si>
    <t>1:11.707</t>
  </si>
  <si>
    <t>1:10.632</t>
  </si>
  <si>
    <t>1:10.472</t>
  </si>
  <si>
    <t>1:09.786</t>
  </si>
  <si>
    <t>1:09.760</t>
  </si>
  <si>
    <t>1:11.066</t>
  </si>
  <si>
    <t>1:09.612</t>
  </si>
  <si>
    <t>1:09.380</t>
  </si>
  <si>
    <t>1:09.126</t>
  </si>
  <si>
    <t>1:08.216</t>
  </si>
  <si>
    <t>1:08.512</t>
  </si>
  <si>
    <t>1:11.232</t>
  </si>
  <si>
    <t>1:10.542</t>
  </si>
  <si>
    <t>1:09.527</t>
  </si>
  <si>
    <t>1:09.197</t>
  </si>
  <si>
    <t>1:08.971</t>
  </si>
  <si>
    <t>1:10.050</t>
  </si>
  <si>
    <t>1:09.441</t>
  </si>
  <si>
    <t>1:09.009</t>
  </si>
  <si>
    <t>1:09.160</t>
  </si>
  <si>
    <t>1:08.661</t>
  </si>
  <si>
    <t>1:10.083</t>
  </si>
  <si>
    <t>1:09.820</t>
  </si>
  <si>
    <t>1:10.512</t>
  </si>
  <si>
    <t>1:45.369</t>
  </si>
  <si>
    <t>1:49.136</t>
  </si>
  <si>
    <t>2:04.452</t>
  </si>
  <si>
    <t>2:11.087</t>
  </si>
  <si>
    <t>1:12.840</t>
  </si>
  <si>
    <t>1:11.512</t>
  </si>
  <si>
    <t>1:11.710</t>
  </si>
  <si>
    <t>1:11.106</t>
  </si>
  <si>
    <t>1:12.306</t>
  </si>
  <si>
    <t>1:11.578</t>
  </si>
  <si>
    <t>1:12.102</t>
  </si>
  <si>
    <t>1:12.538</t>
  </si>
  <si>
    <t>1:11.343</t>
  </si>
  <si>
    <t>1:13.164</t>
  </si>
  <si>
    <t>1:13.410</t>
  </si>
  <si>
    <t>2:03.317</t>
  </si>
  <si>
    <t>1:09.754</t>
  </si>
  <si>
    <t>1:09.616</t>
  </si>
  <si>
    <t>1:09.276</t>
  </si>
  <si>
    <t>1:08.880</t>
  </si>
  <si>
    <t>1:08.634</t>
  </si>
  <si>
    <t>1:08.426</t>
  </si>
  <si>
    <t>1:07.994</t>
  </si>
  <si>
    <t>1:09.265</t>
  </si>
  <si>
    <t>1:08.984</t>
  </si>
  <si>
    <t>1:09.217</t>
  </si>
  <si>
    <t>1:08.733</t>
  </si>
  <si>
    <t>1:08.935</t>
  </si>
  <si>
    <t>1:08.565</t>
  </si>
  <si>
    <t>1:08.601</t>
  </si>
  <si>
    <t>1:09.013</t>
  </si>
  <si>
    <t>1:09.611</t>
  </si>
  <si>
    <t>1:09.845</t>
  </si>
  <si>
    <t>1:09.493</t>
  </si>
  <si>
    <t>1:08.946</t>
  </si>
  <si>
    <t>1:08.305</t>
  </si>
  <si>
    <t>1:08.050</t>
  </si>
  <si>
    <t>1:09.920</t>
  </si>
  <si>
    <t>1:10.048</t>
  </si>
  <si>
    <t>1:10.176</t>
  </si>
  <si>
    <t>1:10.063</t>
  </si>
  <si>
    <t>1:09.137</t>
  </si>
  <si>
    <t>1:09.383</t>
  </si>
  <si>
    <t>1:10.875</t>
  </si>
  <si>
    <t>1:10.820</t>
  </si>
  <si>
    <t>1:09.619</t>
  </si>
  <si>
    <t>1:08.699</t>
  </si>
  <si>
    <t>1:09.384</t>
  </si>
  <si>
    <t>1:08.016</t>
  </si>
  <si>
    <t>1:08.028</t>
  </si>
  <si>
    <t>1:07.676</t>
  </si>
  <si>
    <t>1:11.495</t>
  </si>
  <si>
    <t>1:08.655</t>
  </si>
  <si>
    <t>1:08.432</t>
  </si>
  <si>
    <t>1:07.475</t>
  </si>
  <si>
    <t>1:07.874</t>
  </si>
  <si>
    <t>1:10.680</t>
  </si>
  <si>
    <t>1:09.042</t>
  </si>
  <si>
    <t>1:09.121</t>
  </si>
  <si>
    <t>1:08.790</t>
  </si>
  <si>
    <t>1:11.328</t>
  </si>
  <si>
    <t>1:10.976</t>
  </si>
  <si>
    <t>1:10.462</t>
  </si>
  <si>
    <t>1:09.466</t>
  </si>
  <si>
    <t>1:12.717</t>
  </si>
  <si>
    <t>1:10.286</t>
  </si>
  <si>
    <t>1:11.926</t>
  </si>
  <si>
    <t>1:09.886</t>
  </si>
  <si>
    <t>1:10.814</t>
  </si>
  <si>
    <t>1:09.980</t>
  </si>
  <si>
    <t>1:09.172</t>
  </si>
  <si>
    <t>1:10.219</t>
  </si>
  <si>
    <t>1:09.457</t>
  </si>
  <si>
    <t>1:11.071</t>
  </si>
  <si>
    <t>1:09.559</t>
  </si>
  <si>
    <t>1:10.914</t>
  </si>
  <si>
    <t>1:09.879</t>
  </si>
  <si>
    <t>1:09.550</t>
  </si>
  <si>
    <t>1:10.395</t>
  </si>
  <si>
    <t>1:09.313</t>
  </si>
  <si>
    <t>1:10.270</t>
  </si>
  <si>
    <t>1:10.695</t>
  </si>
  <si>
    <t>1:09.473</t>
  </si>
  <si>
    <t>1:08.944</t>
  </si>
  <si>
    <t>1:09.391</t>
  </si>
  <si>
    <t>1:09.128</t>
  </si>
  <si>
    <t>1:08.987</t>
  </si>
  <si>
    <t>1:13.453</t>
  </si>
  <si>
    <t>1:12.085</t>
  </si>
  <si>
    <t>1:11.442</t>
  </si>
  <si>
    <t>1:11.443</t>
  </si>
  <si>
    <t>1:10.604</t>
  </si>
  <si>
    <t>1:10.570</t>
  </si>
  <si>
    <t>1:10.093</t>
  </si>
  <si>
    <t>1:10.168</t>
  </si>
  <si>
    <t>1:08.117</t>
  </si>
  <si>
    <t>1:10.552</t>
  </si>
  <si>
    <t>1:11.662</t>
  </si>
  <si>
    <t>1:11.642</t>
  </si>
  <si>
    <t>1:10.326</t>
  </si>
  <si>
    <t>1:10.557</t>
  </si>
  <si>
    <t>1:11.263</t>
  </si>
  <si>
    <t>1:10.562</t>
  </si>
  <si>
    <t>1:11.865</t>
  </si>
  <si>
    <t>1:12.141</t>
  </si>
  <si>
    <t>1:11.214</t>
  </si>
  <si>
    <t>1:10.385</t>
  </si>
  <si>
    <t>1:09.787</t>
  </si>
  <si>
    <t>1:11.954</t>
  </si>
  <si>
    <t>1:10.114</t>
  </si>
  <si>
    <t>1:59.852</t>
  </si>
  <si>
    <t>1:50.552</t>
  </si>
  <si>
    <t>1:11.701</t>
  </si>
  <si>
    <t>1:12.632</t>
  </si>
  <si>
    <t>1:12.946</t>
  </si>
  <si>
    <t>1:10.698</t>
  </si>
  <si>
    <t>1:11.286</t>
  </si>
  <si>
    <t>1:10.862</t>
  </si>
  <si>
    <t>1:11.812</t>
  </si>
  <si>
    <t>1:12.927</t>
  </si>
  <si>
    <t>1:56.282</t>
  </si>
  <si>
    <t>1:08.520</t>
  </si>
  <si>
    <t>1:08.272</t>
  </si>
  <si>
    <t>1:08.322</t>
  </si>
  <si>
    <t>1:08.378</t>
  </si>
  <si>
    <t>1:07.657</t>
  </si>
  <si>
    <t>1:09.351</t>
  </si>
  <si>
    <t>1:09.469</t>
  </si>
  <si>
    <t>1:10.810</t>
  </si>
  <si>
    <t>1:08.923</t>
  </si>
  <si>
    <t>1:08.638</t>
  </si>
  <si>
    <t>1:09.031</t>
  </si>
  <si>
    <t>1:07.712</t>
  </si>
  <si>
    <t>1:10.701</t>
  </si>
  <si>
    <t>1:10.340</t>
  </si>
  <si>
    <t>1:08.900</t>
  </si>
  <si>
    <t>1:08.973</t>
  </si>
  <si>
    <t>1:07.901</t>
  </si>
  <si>
    <t>1:07.935</t>
  </si>
  <si>
    <t>1:09.685</t>
  </si>
  <si>
    <t>1:09.374</t>
  </si>
  <si>
    <t>1:07.974</t>
  </si>
  <si>
    <t>1:10.610</t>
  </si>
  <si>
    <t>1:11.311</t>
  </si>
  <si>
    <t>1:10.712</t>
  </si>
  <si>
    <t>1:09.821</t>
  </si>
  <si>
    <t>1:09.025</t>
  </si>
  <si>
    <t>1:11.075</t>
  </si>
  <si>
    <t>1:11.482</t>
  </si>
  <si>
    <t>1:11.830</t>
  </si>
  <si>
    <t>1:11.483</t>
  </si>
  <si>
    <t>1:09.830</t>
  </si>
  <si>
    <t>1:09.894</t>
  </si>
  <si>
    <t>2:02.702</t>
  </si>
  <si>
    <t>1:11.403</t>
  </si>
  <si>
    <t>1:09.769</t>
  </si>
  <si>
    <t>1:09.829</t>
  </si>
  <si>
    <t>1:09.703</t>
  </si>
  <si>
    <t>1:10.850</t>
  </si>
  <si>
    <t>1:11.056</t>
  </si>
  <si>
    <t>1:11.319</t>
  </si>
  <si>
    <t>1:09.062</t>
  </si>
  <si>
    <t>1:11.829</t>
  </si>
  <si>
    <t>1:11.377</t>
  </si>
  <si>
    <t>1:10.305</t>
  </si>
  <si>
    <t>1:12.297</t>
  </si>
  <si>
    <t>1:11.215</t>
  </si>
  <si>
    <t>1:11.818</t>
  </si>
  <si>
    <t>1:06.719</t>
  </si>
  <si>
    <t>1:09.086</t>
  </si>
  <si>
    <t>1:08.925</t>
  </si>
  <si>
    <t>1:08.192</t>
  </si>
  <si>
    <t>1:08.556</t>
  </si>
  <si>
    <t>1:06.145</t>
  </si>
  <si>
    <t>1:09.885</t>
  </si>
  <si>
    <t>1:09.966</t>
  </si>
  <si>
    <t>1:09.352</t>
  </si>
  <si>
    <t>1:09.472</t>
  </si>
  <si>
    <t>1:08.705</t>
  </si>
  <si>
    <t>1:08.545</t>
  </si>
  <si>
    <t>1:05.619</t>
  </si>
  <si>
    <t>1:08.960</t>
  </si>
  <si>
    <t>1:08.614</t>
  </si>
  <si>
    <t>1:08.738</t>
  </si>
  <si>
    <t>1:08.754</t>
  </si>
  <si>
    <t>1:07.618</t>
  </si>
  <si>
    <t>1:07.631</t>
  </si>
  <si>
    <t>1:07.833</t>
  </si>
  <si>
    <t>1:07.534</t>
  </si>
  <si>
    <t>1:07.671</t>
  </si>
  <si>
    <t>1:07.299</t>
  </si>
  <si>
    <t>1:10.694</t>
  </si>
  <si>
    <t>1:08.765</t>
  </si>
  <si>
    <t>1:08.741</t>
  </si>
  <si>
    <t>1:08.420</t>
  </si>
  <si>
    <t>1:08.503</t>
  </si>
  <si>
    <t>1:07.832</t>
  </si>
  <si>
    <t>1:08.126</t>
  </si>
  <si>
    <t>1:08.405</t>
  </si>
  <si>
    <t>1:10.254</t>
  </si>
  <si>
    <t>1:09.789</t>
  </si>
  <si>
    <t>1:08.068</t>
  </si>
  <si>
    <t>1:07.578</t>
  </si>
  <si>
    <t>1:07.193</t>
  </si>
  <si>
    <t>1:07.572</t>
  </si>
  <si>
    <t>1:08.205</t>
  </si>
  <si>
    <t>1:08.335</t>
  </si>
  <si>
    <t>1:08.826</t>
  </si>
  <si>
    <t>1:10.482</t>
  </si>
  <si>
    <t>1:10.104</t>
  </si>
  <si>
    <t>1:11.695</t>
  </si>
  <si>
    <t>1:09.792</t>
  </si>
  <si>
    <t>1:09.609</t>
  </si>
  <si>
    <t>1:08.009</t>
  </si>
  <si>
    <t>1:10.237</t>
  </si>
  <si>
    <t>1:10.247</t>
  </si>
  <si>
    <t>1:10.255</t>
  </si>
  <si>
    <t>1:08.834</t>
  </si>
  <si>
    <t>1:08.662</t>
  </si>
  <si>
    <t>1:07.188</t>
  </si>
  <si>
    <t>1:10.284</t>
  </si>
  <si>
    <t>1:09.050</t>
  </si>
  <si>
    <t>1:11.568</t>
  </si>
  <si>
    <t>1:09.420</t>
  </si>
  <si>
    <t>1:08.739</t>
  </si>
  <si>
    <t>1:08.382</t>
  </si>
  <si>
    <t>2:08.780</t>
  </si>
  <si>
    <t>1:50.793</t>
  </si>
  <si>
    <t>1:57.108</t>
  </si>
  <si>
    <t>2:11.793</t>
  </si>
  <si>
    <t>2:14.103</t>
  </si>
  <si>
    <t>2:21.611</t>
  </si>
  <si>
    <t>2:07.777</t>
  </si>
  <si>
    <t>1:05.262</t>
  </si>
  <si>
    <t>1:04.719</t>
  </si>
  <si>
    <t>0:56.563</t>
  </si>
  <si>
    <t>0:55.404</t>
  </si>
  <si>
    <t>0:57.742</t>
  </si>
  <si>
    <t>0:57.165</t>
  </si>
  <si>
    <t>0:56.979</t>
  </si>
  <si>
    <t>0:57.001</t>
  </si>
  <si>
    <t>0:57.388</t>
  </si>
  <si>
    <t>0:57.220</t>
  </si>
  <si>
    <t>0:57.392</t>
  </si>
  <si>
    <t>1:11.429</t>
  </si>
  <si>
    <t>0:57.350</t>
  </si>
  <si>
    <t>0:56.905</t>
  </si>
  <si>
    <t>0:57.270</t>
  </si>
  <si>
    <t>0:57.516</t>
  </si>
  <si>
    <t>0:57.056</t>
  </si>
  <si>
    <t>0:56.887</t>
  </si>
  <si>
    <t>0:58.206</t>
  </si>
  <si>
    <t>0:57.375</t>
  </si>
  <si>
    <t>0:56.789</t>
  </si>
  <si>
    <t>2:00.202</t>
  </si>
  <si>
    <t>1:08.609</t>
  </si>
  <si>
    <t>1:08.017</t>
  </si>
  <si>
    <t>1:09.865</t>
  </si>
  <si>
    <t>1:09.695</t>
  </si>
  <si>
    <t>1:08.517</t>
  </si>
  <si>
    <t>1:09.208</t>
  </si>
  <si>
    <t>1:07.058</t>
  </si>
  <si>
    <t>1:11.113</t>
  </si>
  <si>
    <t>1:10.731</t>
  </si>
  <si>
    <t>1:11.010</t>
  </si>
  <si>
    <t>1:10.892</t>
  </si>
  <si>
    <t>1:10.179</t>
  </si>
  <si>
    <t>1:07.894</t>
  </si>
  <si>
    <t>1:08.492</t>
  </si>
  <si>
    <t>1:11.229</t>
  </si>
  <si>
    <t>1:10.924</t>
  </si>
  <si>
    <t>1:08.619</t>
  </si>
  <si>
    <t>1:11.486</t>
  </si>
  <si>
    <t>1:11.308</t>
  </si>
  <si>
    <t>1:10.056</t>
  </si>
  <si>
    <t>1:10.346</t>
  </si>
  <si>
    <t>1:11.472</t>
  </si>
  <si>
    <t>1:09.305</t>
  </si>
  <si>
    <t>1:09.505</t>
  </si>
  <si>
    <t>1:09.620</t>
  </si>
  <si>
    <t>1:11.602</t>
  </si>
  <si>
    <t>1:10.426</t>
  </si>
  <si>
    <t>1:11.914</t>
  </si>
  <si>
    <t>1:11.416</t>
  </si>
  <si>
    <t>1:09.604</t>
  </si>
  <si>
    <t>1:10.900</t>
  </si>
  <si>
    <t>1:10.899</t>
  </si>
  <si>
    <t>1:12.110</t>
  </si>
  <si>
    <t>1:11.153</t>
  </si>
  <si>
    <t>1:11.675</t>
  </si>
  <si>
    <t>1:12.839</t>
  </si>
  <si>
    <t>1:12.691</t>
  </si>
  <si>
    <t>1:12.459</t>
  </si>
  <si>
    <t>1:11.370</t>
  </si>
  <si>
    <t>1:12.366</t>
  </si>
  <si>
    <t>1:12.830</t>
  </si>
  <si>
    <t>1:10.005</t>
  </si>
  <si>
    <t>1:10.078</t>
  </si>
  <si>
    <t>1:12.059</t>
  </si>
  <si>
    <t>1:11.864</t>
  </si>
  <si>
    <t>1:11.363</t>
  </si>
  <si>
    <t>1:10.266</t>
  </si>
  <si>
    <t>1:11.147</t>
  </si>
  <si>
    <t>1:09.500</t>
  </si>
  <si>
    <t>1:08.810</t>
  </si>
  <si>
    <t>1:06.200</t>
  </si>
  <si>
    <t>1:09.541</t>
  </si>
  <si>
    <t>1:09.194</t>
  </si>
  <si>
    <t>1:09.030</t>
  </si>
  <si>
    <t>1:08.494</t>
  </si>
  <si>
    <t>1:08.499</t>
  </si>
  <si>
    <t>1:09.678</t>
  </si>
  <si>
    <t>1:09.164</t>
  </si>
  <si>
    <t>1:09.035</t>
  </si>
  <si>
    <t>1:08.579</t>
  </si>
  <si>
    <t>1:09.269</t>
  </si>
  <si>
    <t>1:08.146</t>
  </si>
  <si>
    <t>1:08.242</t>
  </si>
  <si>
    <t>1:08.979</t>
  </si>
  <si>
    <t>1:11.167</t>
  </si>
  <si>
    <t>1:10.835</t>
  </si>
  <si>
    <t>1:10.240</t>
  </si>
  <si>
    <t>1:10.625</t>
  </si>
  <si>
    <t>1:09.430</t>
  </si>
  <si>
    <t>1:09.780</t>
  </si>
  <si>
    <t>1:07.762</t>
  </si>
  <si>
    <t>1:10.465</t>
  </si>
  <si>
    <t>1:11.767</t>
  </si>
  <si>
    <t>1:11.318</t>
  </si>
  <si>
    <t>1:11.120</t>
  </si>
  <si>
    <t>1:10.582</t>
  </si>
  <si>
    <t>1:09.757</t>
  </si>
  <si>
    <t>3:27.071</t>
  </si>
  <si>
    <t>1:12.838</t>
  </si>
  <si>
    <t>1:12.710</t>
  </si>
  <si>
    <t>1:58.899</t>
  </si>
  <si>
    <t>2:02.768</t>
  </si>
  <si>
    <t>2:13.414</t>
  </si>
  <si>
    <t>2:09.250</t>
  </si>
  <si>
    <t>1:07.275</t>
  </si>
  <si>
    <t>1:10.601</t>
  </si>
  <si>
    <t>1:07.583</t>
  </si>
  <si>
    <t>1:11.158</t>
  </si>
  <si>
    <t>1:11.713</t>
  </si>
  <si>
    <t>1:11.285</t>
  </si>
  <si>
    <t>1:11.556</t>
  </si>
  <si>
    <t>1:11.683</t>
  </si>
  <si>
    <t>1:12.194</t>
  </si>
  <si>
    <t>1:11.527</t>
  </si>
  <si>
    <t>1:11.622</t>
  </si>
  <si>
    <t>1:10.689</t>
  </si>
  <si>
    <t>1:11.670</t>
  </si>
  <si>
    <t>1:11.880</t>
  </si>
  <si>
    <t>1:12.042</t>
  </si>
  <si>
    <t>1:11.109</t>
  </si>
  <si>
    <t>1:11.200</t>
  </si>
  <si>
    <t>1:10.039</t>
  </si>
  <si>
    <t>1:12.132</t>
  </si>
  <si>
    <t>1:12.398</t>
  </si>
  <si>
    <t>1:10.172</t>
  </si>
  <si>
    <t>1:10.180</t>
  </si>
  <si>
    <t>1:55.276</t>
  </si>
  <si>
    <t>1:53.332</t>
  </si>
  <si>
    <t>2:03.513</t>
  </si>
  <si>
    <t>1:59.484</t>
  </si>
  <si>
    <t>2:01.184</t>
  </si>
  <si>
    <t>2:07.167</t>
  </si>
  <si>
    <t>1:07.012</t>
  </si>
  <si>
    <t>1:09.096</t>
  </si>
  <si>
    <t>1:09.870</t>
  </si>
  <si>
    <t>1:09.108</t>
  </si>
  <si>
    <t>1:09.656</t>
  </si>
  <si>
    <t>1:12.061</t>
  </si>
  <si>
    <t>1:12.081</t>
  </si>
  <si>
    <t>1:08.463</t>
  </si>
  <si>
    <t>1:09.437</t>
  </si>
  <si>
    <t>1:09.560</t>
  </si>
  <si>
    <t>1:11.369</t>
  </si>
  <si>
    <t>1:11.021</t>
  </si>
  <si>
    <t>1:09.624</t>
  </si>
  <si>
    <t>1:10.937</t>
  </si>
  <si>
    <t>1:08.111</t>
  </si>
  <si>
    <t>1:11.641</t>
  </si>
  <si>
    <t>1:11.570</t>
  </si>
  <si>
    <t>1:12.040</t>
  </si>
  <si>
    <t>1:11.185</t>
  </si>
  <si>
    <t>1:51.865</t>
  </si>
  <si>
    <t>2:08.354</t>
  </si>
  <si>
    <t>1:56.824</t>
  </si>
  <si>
    <t>2:22.202</t>
  </si>
  <si>
    <t>2:11.601</t>
  </si>
  <si>
    <t>1:07.719</t>
  </si>
  <si>
    <t>1:10.438</t>
  </si>
  <si>
    <t>1:11.137</t>
  </si>
  <si>
    <t>1:08.697</t>
  </si>
  <si>
    <t>1:12.403</t>
  </si>
  <si>
    <t>1:07.694</t>
  </si>
  <si>
    <t>1:10.318</t>
  </si>
  <si>
    <t>1:11.653</t>
  </si>
  <si>
    <t>1:11.931</t>
  </si>
  <si>
    <t>1:12.120</t>
  </si>
  <si>
    <t>1:11.625</t>
  </si>
  <si>
    <t>1:48.322</t>
  </si>
  <si>
    <t>1:53.764</t>
  </si>
  <si>
    <t>1:11.975</t>
  </si>
  <si>
    <t>1:11.524</t>
  </si>
  <si>
    <t>1:10.732</t>
  </si>
  <si>
    <t>1:09.638</t>
  </si>
  <si>
    <t>1:09.970</t>
  </si>
  <si>
    <t>1:10.129</t>
  </si>
  <si>
    <t>1:09.676</t>
  </si>
  <si>
    <t>1:07.924</t>
  </si>
  <si>
    <t>1:10.756</t>
  </si>
  <si>
    <t>1:10.274</t>
  </si>
  <si>
    <t>1:46.328</t>
  </si>
  <si>
    <t>1:12.781</t>
  </si>
  <si>
    <t>1:12.847</t>
  </si>
  <si>
    <t>qualifyId</t>
  </si>
  <si>
    <t>q1</t>
  </si>
  <si>
    <t>q2</t>
  </si>
  <si>
    <t>q3</t>
  </si>
  <si>
    <t>1:12.226</t>
  </si>
  <si>
    <t>1:12.498</t>
  </si>
  <si>
    <t>1:13.259</t>
  </si>
  <si>
    <t>1:13.033</t>
  </si>
  <si>
    <t>1:13.081</t>
  </si>
  <si>
    <t>1:12.777</t>
  </si>
  <si>
    <t>1:13.138</t>
  </si>
  <si>
    <t>1:54.637</t>
  </si>
  <si>
    <t>1:58.021</t>
  </si>
  <si>
    <t>2:01.013</t>
  </si>
  <si>
    <t>16:42.640</t>
  </si>
  <si>
    <t>2:21.163</t>
  </si>
  <si>
    <t>2:21.494</t>
  </si>
  <si>
    <t>2:21.681</t>
  </si>
  <si>
    <t>2:22.074</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1:59.552</t>
  </si>
  <si>
    <t>2:03.008</t>
  </si>
  <si>
    <t>2:02.827</t>
  </si>
  <si>
    <t>2:04.625</t>
  </si>
  <si>
    <t>2:04.757</t>
  </si>
  <si>
    <t>2:06.000</t>
  </si>
  <si>
    <t>2:05.621</t>
  </si>
  <si>
    <t>2:07.758</t>
  </si>
  <si>
    <t>2:11.616</t>
  </si>
  <si>
    <t>1:12.283</t>
  </si>
  <si>
    <t>1:54.382</t>
  </si>
  <si>
    <t>1:51.618</t>
  </si>
  <si>
    <t>2:01.012</t>
  </si>
  <si>
    <t>2:02.332</t>
  </si>
  <si>
    <t>2:03.390</t>
  </si>
  <si>
    <t>2:04.059</t>
  </si>
  <si>
    <t>2:02.094</t>
  </si>
  <si>
    <t>2:02.213</t>
  </si>
  <si>
    <t>2:00.047</t>
  </si>
  <si>
    <t>2:00.076</t>
  </si>
  <si>
    <t>2:02.511</t>
  </si>
  <si>
    <t>2:04.388</t>
  </si>
  <si>
    <t>2:04.407</t>
  </si>
  <si>
    <t>1:08.759</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1:10.547</t>
  </si>
  <si>
    <t>1:11.623</t>
  </si>
  <si>
    <t>1:12.651</t>
  </si>
  <si>
    <t>1:05.336</t>
  </si>
  <si>
    <t>1:04.469</t>
  </si>
  <si>
    <t>1:04.314</t>
  </si>
  <si>
    <t>1:05.450</t>
  </si>
  <si>
    <t>1:05.103</t>
  </si>
  <si>
    <t>1:04.718</t>
  </si>
  <si>
    <t>1:05.016</t>
  </si>
  <si>
    <t>1:04.840</t>
  </si>
  <si>
    <t>1:05.263</t>
  </si>
  <si>
    <t>1:04.851</t>
  </si>
  <si>
    <t>1:05.541</t>
  </si>
  <si>
    <t>1:05.053</t>
  </si>
  <si>
    <t>1:04.903</t>
  </si>
  <si>
    <t>1:05.509</t>
  </si>
  <si>
    <t>1:05.104</t>
  </si>
  <si>
    <t>1:05.044</t>
  </si>
  <si>
    <t>1:05.311</t>
  </si>
  <si>
    <t>1:05.070</t>
  </si>
  <si>
    <t>1:05.048</t>
  </si>
  <si>
    <t>1:05.587</t>
  </si>
  <si>
    <t>1:05.144</t>
  </si>
  <si>
    <t>1:05.202</t>
  </si>
  <si>
    <t>1:05.596</t>
  </si>
  <si>
    <t>1:05.385</t>
  </si>
  <si>
    <t>1:05.574</t>
  </si>
  <si>
    <t>1:05.274</t>
  </si>
  <si>
    <t>1:05.883</t>
  </si>
  <si>
    <t>1:05.569</t>
  </si>
  <si>
    <t>1:05.289</t>
  </si>
  <si>
    <t>1:05.508</t>
  </si>
  <si>
    <t>1:05.347</t>
  </si>
  <si>
    <t>1:05.598</t>
  </si>
  <si>
    <t>1:05.359</t>
  </si>
  <si>
    <t>1:05.563</t>
  </si>
  <si>
    <t>1:05.412</t>
  </si>
  <si>
    <t>1:05.656</t>
  </si>
  <si>
    <t>1:05.639</t>
  </si>
  <si>
    <t>1:05.736</t>
  </si>
  <si>
    <t>1:05.819</t>
  </si>
  <si>
    <t>1:05.847</t>
  </si>
  <si>
    <t>1:05.856</t>
  </si>
  <si>
    <t>1:06.061</t>
  </si>
  <si>
    <t>1:11.811</t>
  </si>
  <si>
    <t>1:11.952</t>
  </si>
  <si>
    <t>1:04.410</t>
  </si>
  <si>
    <t>1:05.197</t>
  </si>
  <si>
    <t>1:04.734</t>
  </si>
  <si>
    <t>1:04.492</t>
  </si>
  <si>
    <t>1:04.966</t>
  </si>
  <si>
    <t>1:05.115</t>
  </si>
  <si>
    <t>1:05.189</t>
  </si>
  <si>
    <t>1:04.860</t>
  </si>
  <si>
    <t>1:04.763</t>
  </si>
  <si>
    <t>1:05.017</t>
  </si>
  <si>
    <t>1:05.041</t>
  </si>
  <si>
    <t>1:04.926</t>
  </si>
  <si>
    <t>1:05.106</t>
  </si>
  <si>
    <t>1:04.836</t>
  </si>
  <si>
    <t>1:04.929</t>
  </si>
  <si>
    <t>1:05.123</t>
  </si>
  <si>
    <t>1:05.132</t>
  </si>
  <si>
    <t>1:05.178</t>
  </si>
  <si>
    <t>1:05.052</t>
  </si>
  <si>
    <t>1:05.276</t>
  </si>
  <si>
    <t>1:05.054</t>
  </si>
  <si>
    <t>1:05.649</t>
  </si>
  <si>
    <t>1:05.128</t>
  </si>
  <si>
    <t>1:05.143</t>
  </si>
  <si>
    <t>1:05.205</t>
  </si>
  <si>
    <t>1:05.063</t>
  </si>
  <si>
    <t>1:05.226</t>
  </si>
  <si>
    <t>1:05.278</t>
  </si>
  <si>
    <t>1:05.288</t>
  </si>
  <si>
    <t>1:05.218</t>
  </si>
  <si>
    <t>1:05.312</t>
  </si>
  <si>
    <t>1:05.329</t>
  </si>
  <si>
    <t>1:05.364</t>
  </si>
  <si>
    <t>1:05.369</t>
  </si>
  <si>
    <t>1:05.582</t>
  </si>
  <si>
    <t>1:05.606</t>
  </si>
  <si>
    <t>1:09.122</t>
  </si>
  <si>
    <t>1:09.390</t>
  </si>
  <si>
    <t>year</t>
  </si>
  <si>
    <t>round</t>
  </si>
  <si>
    <t>date</t>
  </si>
  <si>
    <t>fp1_date</t>
  </si>
  <si>
    <t>fp1_time</t>
  </si>
  <si>
    <t>fp2_date</t>
  </si>
  <si>
    <t>fp2_time</t>
  </si>
  <si>
    <t>fp3_date</t>
  </si>
  <si>
    <t>fp3_time</t>
  </si>
  <si>
    <t>quali_date</t>
  </si>
  <si>
    <t>quali_time</t>
  </si>
  <si>
    <t>sprint_date</t>
  </si>
  <si>
    <t>sprint_time</t>
  </si>
  <si>
    <t>Australian Grand Prix</t>
  </si>
  <si>
    <t>http://en.wikipedia.org/wiki/2009_Australian_Grand_Prix</t>
  </si>
  <si>
    <t>Malaysian Grand Prix</t>
  </si>
  <si>
    <t>http://en.wikipedia.org/wiki/2009_Malaysian_Grand_Prix</t>
  </si>
  <si>
    <t>Chinese Grand Prix</t>
  </si>
  <si>
    <t>http://en.wikipedia.org/wiki/2009_Chinese_Grand_Prix</t>
  </si>
  <si>
    <t>Bahrain Grand Prix</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http://en.wikipedia.org/wiki/2009_Japanese_Grand_Prix</t>
  </si>
  <si>
    <t>Brazilian Grand Prix</t>
  </si>
  <si>
    <t>http://en.wikipedia.org/wiki/2009_Brazilian_Grand_Prix</t>
  </si>
  <si>
    <t>Abu Dhabi Grand Prix</t>
  </si>
  <si>
    <t>http://en.wikipedia.org/wiki/2009_Abu_Dhabi_Grand_Prix</t>
  </si>
  <si>
    <t>http://en.wikipedia.org/wiki/2008_Australian_Grand_Prix</t>
  </si>
  <si>
    <t>http://en.wikipedia.org/wiki/2008_Malaysian_Grand_Prix</t>
  </si>
  <si>
    <t>http://en.wikipedia.org/wiki/2008_Bahrain_Grand_Prix</t>
  </si>
  <si>
    <t>http://en.wikipedia.org/wiki/2008_Spanish_Grand_Prix</t>
  </si>
  <si>
    <t>http://en.wikipedia.org/wiki/2008_Turkish_Grand_Prix</t>
  </si>
  <si>
    <t>http://en.wikipedia.org/wiki/2008_Monaco_Grand_Prix</t>
  </si>
  <si>
    <t>Canadian Grand Prix</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http://en.wikipedia.org/wiki/2006_Bahrain_Grand_Prix</t>
  </si>
  <si>
    <t>http://en.wikipedia.org/wiki/2006_Malaysian_Grand_Prix</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http://en.wikipedia.org/wiki/2018_Australian_Grand_Prix</t>
  </si>
  <si>
    <t>http://en.wikipedia.org/wiki/2018_Bahrain_Grand_Prix</t>
  </si>
  <si>
    <t>http://en.wikipedia.org/wiki/2018_Chinese_Grand_Prix</t>
  </si>
  <si>
    <t>http://en.wikipedia.org/wiki/2018_Azerbaijan_Grand_Prix</t>
  </si>
  <si>
    <t>http://en.wikipedia.org/wiki/2018_Spanish_Grand_Prix</t>
  </si>
  <si>
    <t>http://en.wikipedia.org/wiki/2018_Monaco_Grand_Prix</t>
  </si>
  <si>
    <t>http://en.wikipedia.org/wiki/2018_Canadian_Grand_Prix</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http://en.wikipedia.org/wiki/2018_Russian_Grand_Prix</t>
  </si>
  <si>
    <t>http://en.wikipedia.org/wiki/2018_Japanese_Grand_Prix</t>
  </si>
  <si>
    <t>http://en.wikipedia.org/wiki/2018_United_States_Grand_Prix</t>
  </si>
  <si>
    <t>http://en.wikipedia.org/wiki/2018_Mexican_Grand_Prix</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ĂŁo Paulo Grand Prix</t>
  </si>
  <si>
    <t>http://en.wikipedia.org/wiki/2021_S%C3%A3o_Paulo_Grand_Prix</t>
  </si>
  <si>
    <t>Saudi Arabian Grand Prix</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https://en.wikipedia.org/wiki/2024_Bahrain_Grand_Prix</t>
  </si>
  <si>
    <t>https://en.wikipedia.org/wiki/2024_Saudi_Arabian_Grand_Prix</t>
  </si>
  <si>
    <t>https://en.wikipedia.org/wiki/2024_Australian_Grand_Prix</t>
  </si>
  <si>
    <t>https://en.wikipedia.org/wiki/2024_Japanese_Grand_Prix</t>
  </si>
  <si>
    <t>https://en.wikipedia.org/wiki/2024_Chinese_Grand_Prix</t>
  </si>
  <si>
    <t>https://en.wikipedia.org/wiki/2024_Miami_Grand_Prix</t>
  </si>
  <si>
    <t>https://en.wikipedia.org/wiki/2024_Emilia_Romagna_Grand_Prix</t>
  </si>
  <si>
    <t>https://en.wikipedia.org/wiki/2024_Monaco_Grand_Prix</t>
  </si>
  <si>
    <t>https://en.wikipedia.org/wiki/2024_Canadian_Grand_Prix</t>
  </si>
  <si>
    <t>https://en.wikipedia.org/wiki/2024_Spanish_Grand_Prix</t>
  </si>
  <si>
    <t>https://en.wikipedia.org/wiki/2024_Austrian_Grand_Prix</t>
  </si>
  <si>
    <t>https://en.wikipedia.org/wiki/2024_British_Grand_Prix</t>
  </si>
  <si>
    <t>https://en.wikipedia.org/wiki/2024_Hungarian_Grand_Prix</t>
  </si>
  <si>
    <t>https://en.wikipedia.org/wiki/2024_Belgian_Grand_Prix</t>
  </si>
  <si>
    <t>https://en.wikipedia.org/wiki/2024_Dutch_Grand_Prix</t>
  </si>
  <si>
    <t>https://en.wikipedia.org/wiki/2024_Italian_Grand_Prix</t>
  </si>
  <si>
    <t>https://en.wikipedia.org/wiki/2024_Azerbaijan_Grand_Prix</t>
  </si>
  <si>
    <t>https://en.wikipedia.org/wiki/2024_Singapore_Grand_Prix</t>
  </si>
  <si>
    <t>https://en.wikipedia.org/wiki/2024_United_States_Grand_Prix</t>
  </si>
  <si>
    <t>https://en.wikipedia.org/wiki/2024_Mexico_City_Grand_Prix</t>
  </si>
  <si>
    <t>https://en.wikipedia.org/wiki/2024_S%C3%A3o_Paulo_Grand_Prix</t>
  </si>
  <si>
    <t>https://en.wikipedia.org/wiki/2024_Las_Vegas_Grand_Prix</t>
  </si>
  <si>
    <t>https://en.wikipedia.org/wiki/2024_Qatar_Grand_Prix</t>
  </si>
  <si>
    <t>https://en.wikipedia.org/wiki/2024_Abu_Dhabi_Grand_Prix</t>
  </si>
  <si>
    <t>https://en.wikipedia.org/wiki/2025_Australian_Grand_Prix</t>
  </si>
  <si>
    <t/>
  </si>
  <si>
    <t>https://en.wikipedia.org/wiki/2025_Chinese_Grand_Prix</t>
  </si>
  <si>
    <t>https://en.wikipedia.org/wiki/2025_Japanese_Grand_Prix</t>
  </si>
  <si>
    <t>https://en.wikipedia.org/wiki/2025_Bahrain_Grand_Prix</t>
  </si>
  <si>
    <t>https://en.wikipedia.org/wiki/2025_Saudi_Arabian_Grand_Prix</t>
  </si>
  <si>
    <t>https://en.wikipedia.org/wiki/2025_Miami_Grand_Prix</t>
  </si>
  <si>
    <t>https://en.wikipedia.org/wiki/2025_Emilia_Romagna_Grand_Prix</t>
  </si>
  <si>
    <t>https://en.wikipedia.org/wiki/2025_Monaco_Grand_Prix</t>
  </si>
  <si>
    <t>https://en.wikipedia.org/wiki/2025_Spanish_Grand_Prix</t>
  </si>
  <si>
    <t>https://en.wikipedia.org/wiki/2025_Canadian_Grand_Prix</t>
  </si>
  <si>
    <t>https://en.wikipedia.org/wiki/2025_Austrian_Grand_Prix</t>
  </si>
  <si>
    <t>https://en.wikipedia.org/wiki/2025_British_Grand_Prix</t>
  </si>
  <si>
    <t>https://en.wikipedia.org/wiki/2025_Belgian_Grand_Prix</t>
  </si>
  <si>
    <t>https://en.wikipedia.org/wiki/2025_Hungarian_Grand_Prix</t>
  </si>
  <si>
    <t>https://en.wikipedia.org/wiki/2025_Dutch_Grand_Prix</t>
  </si>
  <si>
    <t>https://en.wikipedia.org/wiki/2025_Italian_Grand_Prix</t>
  </si>
  <si>
    <t>https://en.wikipedia.org/wiki/2025_Azerbaijan_Grand_Prix</t>
  </si>
  <si>
    <t>https://en.wikipedia.org/wiki/2025_Singapore_Grand_Prix</t>
  </si>
  <si>
    <t>https://en.wikipedia.org/wiki/2025_United_States_Grand_Prix</t>
  </si>
  <si>
    <t>https://en.wikipedia.org/wiki/2025_Mexico_City_Grand_Prix</t>
  </si>
  <si>
    <t>https://en.wikipedia.org/wiki/2025_S%C3%A3o_Paulo_Grand_Prix</t>
  </si>
  <si>
    <t>https://en.wikipedia.org/wiki/2025_Las_Vegas_Grand_Prix</t>
  </si>
  <si>
    <t>https://en.wikipedia.org/wiki/2025_Qatar_Grand_Prix</t>
  </si>
  <si>
    <t>https://en.wikipedia.org/wiki/2025_Abu_Dhabi_Grand_Prix</t>
  </si>
  <si>
    <t>resultId</t>
  </si>
  <si>
    <t>grid</t>
  </si>
  <si>
    <t>positionOrder</t>
  </si>
  <si>
    <t>laps</t>
  </si>
  <si>
    <t>fastestLap</t>
  </si>
  <si>
    <t>rank</t>
  </si>
  <si>
    <t>fastestLapTime</t>
  </si>
  <si>
    <t>fastestLapSpeed</t>
  </si>
  <si>
    <t>statusId</t>
  </si>
  <si>
    <t>1</t>
  </si>
  <si>
    <t>1:34:50.616</t>
  </si>
  <si>
    <t>39</t>
  </si>
  <si>
    <t>+5.478</t>
  </si>
  <si>
    <t>41</t>
  </si>
  <si>
    <t>+8.163</t>
  </si>
  <si>
    <t>+17.181</t>
  </si>
  <si>
    <t>58</t>
  </si>
  <si>
    <t>+18.014</t>
  </si>
  <si>
    <t>50</t>
  </si>
  <si>
    <t>54</t>
  </si>
  <si>
    <t>R</t>
  </si>
  <si>
    <t>15</t>
  </si>
  <si>
    <t>1:31:18.555</t>
  </si>
  <si>
    <t>37</t>
  </si>
  <si>
    <t>+19.570</t>
  </si>
  <si>
    <t>+38.450</t>
  </si>
  <si>
    <t>+45.832</t>
  </si>
  <si>
    <t>+46.548</t>
  </si>
  <si>
    <t>+49.833</t>
  </si>
  <si>
    <t>+68.130</t>
  </si>
  <si>
    <t>+70.041</t>
  </si>
  <si>
    <t>+76.220</t>
  </si>
  <si>
    <t>+86.214</t>
  </si>
  <si>
    <t>56</t>
  </si>
  <si>
    <t>+92.202</t>
  </si>
  <si>
    <t>52</t>
  </si>
  <si>
    <t>1:31:06.970</t>
  </si>
  <si>
    <t>+3.339</t>
  </si>
  <si>
    <t>+4.998</t>
  </si>
  <si>
    <t>+8.409</t>
  </si>
  <si>
    <t>48</t>
  </si>
  <si>
    <t>+26.789</t>
  </si>
  <si>
    <t>49</t>
  </si>
  <si>
    <t>+41.314</t>
  </si>
  <si>
    <t>+45.473</t>
  </si>
  <si>
    <t>+55.889</t>
  </si>
  <si>
    <t>57</t>
  </si>
  <si>
    <t>+69.500</t>
  </si>
  <si>
    <t>+77.181</t>
  </si>
  <si>
    <t>+77.862</t>
  </si>
  <si>
    <t>1:38:19.051</t>
  </si>
  <si>
    <t>46</t>
  </si>
  <si>
    <t>+3.228</t>
  </si>
  <si>
    <t>+4.187</t>
  </si>
  <si>
    <t>+5.694</t>
  </si>
  <si>
    <t>+35.938</t>
  </si>
  <si>
    <t>+53.010</t>
  </si>
  <si>
    <t>66</t>
  </si>
  <si>
    <t>+58.244</t>
  </si>
  <si>
    <t>+59.435</t>
  </si>
  <si>
    <t>+63.073</t>
  </si>
  <si>
    <t>34</t>
  </si>
  <si>
    <t>1:26:49.451</t>
  </si>
  <si>
    <t>+3.779</t>
  </si>
  <si>
    <t>+4.271</t>
  </si>
  <si>
    <t>+21.945</t>
  </si>
  <si>
    <t>+38.741</t>
  </si>
  <si>
    <t>+53.724</t>
  </si>
  <si>
    <t>+64.229</t>
  </si>
  <si>
    <t>+71.406</t>
  </si>
  <si>
    <t>+75.270</t>
  </si>
  <si>
    <t>+76.344</t>
  </si>
  <si>
    <t>2:00:42.742</t>
  </si>
  <si>
    <t>71</t>
  </si>
  <si>
    <t>+3.064</t>
  </si>
  <si>
    <t>75</t>
  </si>
  <si>
    <t>+4.811</t>
  </si>
  <si>
    <t>76</t>
  </si>
  <si>
    <t>+19.295</t>
  </si>
  <si>
    <t>74</t>
  </si>
  <si>
    <t>+24.657</t>
  </si>
  <si>
    <t>+28.408</t>
  </si>
  <si>
    <t>+30.180</t>
  </si>
  <si>
    <t>+33.191</t>
  </si>
  <si>
    <t>+33.792</t>
  </si>
  <si>
    <t>73</t>
  </si>
  <si>
    <t>72</t>
  </si>
  <si>
    <t>60</t>
  </si>
  <si>
    <t>1:36:24.447</t>
  </si>
  <si>
    <t>+16.495</t>
  </si>
  <si>
    <t>+23.352</t>
  </si>
  <si>
    <t>36</t>
  </si>
  <si>
    <t>+42.627</t>
  </si>
  <si>
    <t>+43.934</t>
  </si>
  <si>
    <t>+47.775</t>
  </si>
  <si>
    <t>+53.597</t>
  </si>
  <si>
    <t>+54.120</t>
  </si>
  <si>
    <t>+54.433</t>
  </si>
  <si>
    <t>62</t>
  </si>
  <si>
    <t>+57.749</t>
  </si>
  <si>
    <t>+67.540</t>
  </si>
  <si>
    <t>+71.229</t>
  </si>
  <si>
    <t>1:31:50.245</t>
  </si>
  <si>
    <t>+17.984</t>
  </si>
  <si>
    <t>+28.250</t>
  </si>
  <si>
    <t>+28.929</t>
  </si>
  <si>
    <t>+30.512</t>
  </si>
  <si>
    <t>+40.304</t>
  </si>
  <si>
    <t>+41.033</t>
  </si>
  <si>
    <t>+43.372</t>
  </si>
  <si>
    <t>+51.072</t>
  </si>
  <si>
    <t>+54.521</t>
  </si>
  <si>
    <t>+57.738</t>
  </si>
  <si>
    <t>+58.065</t>
  </si>
  <si>
    <t>+62.079</t>
  </si>
  <si>
    <t>1:39:09.440</t>
  </si>
  <si>
    <t>+68.577</t>
  </si>
  <si>
    <t>+82.273</t>
  </si>
  <si>
    <t>1:31:20.874</t>
  </si>
  <si>
    <t>+5.586</t>
  </si>
  <si>
    <t>+9.339</t>
  </si>
  <si>
    <t>+9.825</t>
  </si>
  <si>
    <t>+12.411</t>
  </si>
  <si>
    <t>+14.483</t>
  </si>
  <si>
    <t>+22.603</t>
  </si>
  <si>
    <t>+33.282</t>
  </si>
  <si>
    <t>+37.199</t>
  </si>
  <si>
    <t>+37.658</t>
  </si>
  <si>
    <t>+38.625</t>
  </si>
  <si>
    <t>+39.111</t>
  </si>
  <si>
    <t>+54.971</t>
  </si>
  <si>
    <t>+60.003</t>
  </si>
  <si>
    <t>+69.488</t>
  </si>
  <si>
    <t>+84.093</t>
  </si>
  <si>
    <t>67</t>
  </si>
  <si>
    <t>1:37:27.067</t>
  </si>
  <si>
    <t>+11.061</t>
  </si>
  <si>
    <t>42</t>
  </si>
  <si>
    <t>+16.856</t>
  </si>
  <si>
    <t>+21.614</t>
  </si>
  <si>
    <t>+23.048</t>
  </si>
  <si>
    <t>+32.298</t>
  </si>
  <si>
    <t>64</t>
  </si>
  <si>
    <t>+36.449</t>
  </si>
  <si>
    <t>65</t>
  </si>
  <si>
    <t>+48.321</t>
  </si>
  <si>
    <t>70</t>
  </si>
  <si>
    <t>+58.834</t>
  </si>
  <si>
    <t>+67.709</t>
  </si>
  <si>
    <t>+70.407</t>
  </si>
  <si>
    <t>68</t>
  </si>
  <si>
    <t>29</t>
  </si>
  <si>
    <t>1:35:32.339</t>
  </si>
  <si>
    <t>+5.611</t>
  </si>
  <si>
    <t>+37.353</t>
  </si>
  <si>
    <t>+39.703</t>
  </si>
  <si>
    <t>+50.684</t>
  </si>
  <si>
    <t>+52.625</t>
  </si>
  <si>
    <t>+67.990</t>
  </si>
  <si>
    <t>+71.457</t>
  </si>
  <si>
    <t>+82.177</t>
  </si>
  <si>
    <t>+89.794</t>
  </si>
  <si>
    <t>+92.717</t>
  </si>
  <si>
    <t>1:22:59.394</t>
  </si>
  <si>
    <t>+9.383</t>
  </si>
  <si>
    <t>+10.539</t>
  </si>
  <si>
    <t>+14.478</t>
  </si>
  <si>
    <t>+14.576</t>
  </si>
  <si>
    <t>+15.037</t>
  </si>
  <si>
    <t>+16.735</t>
  </si>
  <si>
    <t>+42.776</t>
  </si>
  <si>
    <t>+67.045</t>
  </si>
  <si>
    <t>32</t>
  </si>
  <si>
    <t>1:26:47.494</t>
  </si>
  <si>
    <t>+12.512</t>
  </si>
  <si>
    <t>+20.471</t>
  </si>
  <si>
    <t>+23.903</t>
  </si>
  <si>
    <t>+27.748</t>
  </si>
  <si>
    <t>+28.816</t>
  </si>
  <si>
    <t>+29.912</t>
  </si>
  <si>
    <t>+32.048</t>
  </si>
  <si>
    <t>+39.468</t>
  </si>
  <si>
    <t>+54.445</t>
  </si>
  <si>
    <t>+58.888</t>
  </si>
  <si>
    <t>+62.015</t>
  </si>
  <si>
    <t>+65.954</t>
  </si>
  <si>
    <t>+68.635</t>
  </si>
  <si>
    <t>+73.370</t>
  </si>
  <si>
    <t>1:57:16.304</t>
  </si>
  <si>
    <t>+2.957</t>
  </si>
  <si>
    <t>+5.917</t>
  </si>
  <si>
    <t>+8.155</t>
  </si>
  <si>
    <t>+10.268</t>
  </si>
  <si>
    <t>+11.101</t>
  </si>
  <si>
    <t>+16.387</t>
  </si>
  <si>
    <t>+18.489</t>
  </si>
  <si>
    <t>+19.885</t>
  </si>
  <si>
    <t>+26.902</t>
  </si>
  <si>
    <t>+27.975</t>
  </si>
  <si>
    <t>+29.432</t>
  </si>
  <si>
    <t>+35.170</t>
  </si>
  <si>
    <t>+43.571</t>
  </si>
  <si>
    <t>1:30:21.892</t>
  </si>
  <si>
    <t>+5.283</t>
  </si>
  <si>
    <t>+6.400</t>
  </si>
  <si>
    <t>+20.570</t>
  </si>
  <si>
    <t>+23.767</t>
  </si>
  <si>
    <t>+39.207</t>
  </si>
  <si>
    <t>+46.158</t>
  </si>
  <si>
    <t>+50.811</t>
  </si>
  <si>
    <t>+59.085</t>
  </si>
  <si>
    <t>+62.096</t>
  </si>
  <si>
    <t>+78.900</t>
  </si>
  <si>
    <t>1:31:57.403</t>
  </si>
  <si>
    <t>+14.925</t>
  </si>
  <si>
    <t>+16.445</t>
  </si>
  <si>
    <t>+18.370</t>
  </si>
  <si>
    <t>+28.923</t>
  </si>
  <si>
    <t>+33.219</t>
  </si>
  <si>
    <t>+41.722</t>
  </si>
  <si>
    <t>+56.645</t>
  </si>
  <si>
    <t>+64.339</t>
  </si>
  <si>
    <t>+74.842</t>
  </si>
  <si>
    <t>+85.061</t>
  </si>
  <si>
    <t>+90.847</t>
  </si>
  <si>
    <t>+91.457</t>
  </si>
  <si>
    <t>+92.422</t>
  </si>
  <si>
    <t>1:34:11.435</t>
  </si>
  <si>
    <t>+13.298</t>
  </si>
  <si>
    <t>+16.235</t>
  </si>
  <si>
    <t>59</t>
  </si>
  <si>
    <t>+38.011</t>
  </si>
  <si>
    <t>+38.907</t>
  </si>
  <si>
    <t>+44.368</t>
  </si>
  <si>
    <t>+55.074</t>
  </si>
  <si>
    <t>+68.463</t>
  </si>
  <si>
    <t>+79.666</t>
  </si>
  <si>
    <t>1:25:28.770</t>
  </si>
  <si>
    <t>+7.242</t>
  </si>
  <si>
    <t>+18.595</t>
  </si>
  <si>
    <t>+38.763</t>
  </si>
  <si>
    <t>+66.469</t>
  </si>
  <si>
    <t>+66.805</t>
  </si>
  <si>
    <t>1:32:14.930</t>
  </si>
  <si>
    <t>+17.557</t>
  </si>
  <si>
    <t>+18.339</t>
  </si>
  <si>
    <t>+33.777</t>
  </si>
  <si>
    <t>+36.705</t>
  </si>
  <si>
    <t>+65.638</t>
  </si>
  <si>
    <t>+70.132</t>
  </si>
  <si>
    <t>+72.015</t>
  </si>
  <si>
    <t>+89.924</t>
  </si>
  <si>
    <t>+93.556</t>
  </si>
  <si>
    <t>1:33:27.515</t>
  </si>
  <si>
    <t>+2.360</t>
  </si>
  <si>
    <t>+10.839</t>
  </si>
  <si>
    <t>+13.831</t>
  </si>
  <si>
    <t>+14.426</t>
  </si>
  <si>
    <t>+45.529</t>
  </si>
  <si>
    <t>+81.371</t>
  </si>
  <si>
    <t>+81.701</t>
  </si>
  <si>
    <t>+89.411</t>
  </si>
  <si>
    <t>+89.916</t>
  </si>
  <si>
    <t>1:31:36.230</t>
  </si>
  <si>
    <t>+6.790</t>
  </si>
  <si>
    <t>+17.456</t>
  </si>
  <si>
    <t>+31.615</t>
  </si>
  <si>
    <t>+58.331</t>
  </si>
  <si>
    <t>+59.538</t>
  </si>
  <si>
    <t>+62.128</t>
  </si>
  <si>
    <t>1:40:29.329</t>
  </si>
  <si>
    <t>+4.095</t>
  </si>
  <si>
    <t>+69.114</t>
  </si>
  <si>
    <t>69</t>
  </si>
  <si>
    <t>1:44:11.292</t>
  </si>
  <si>
    <t>+4.343</t>
  </si>
  <si>
    <t>+5.325</t>
  </si>
  <si>
    <t>+6.729</t>
  </si>
  <si>
    <t>+13.007</t>
  </si>
  <si>
    <t>+16.698</t>
  </si>
  <si>
    <t>+21.936</t>
  </si>
  <si>
    <t>+22.888</t>
  </si>
  <si>
    <t>+22.960</t>
  </si>
  <si>
    <t>+23.984</t>
  </si>
  <si>
    <t>+24.318</t>
  </si>
  <si>
    <t>+30.439</t>
  </si>
  <si>
    <t>1:31:09.965</t>
  </si>
  <si>
    <t>+1.518</t>
  </si>
  <si>
    <t>+12.842</t>
  </si>
  <si>
    <t>+15.422</t>
  </si>
  <si>
    <t>+41.402</t>
  </si>
  <si>
    <t>+66.703</t>
  </si>
  <si>
    <t>+67.331</t>
  </si>
  <si>
    <t>+67.783</t>
  </si>
  <si>
    <t>1:30:54.200</t>
  </si>
  <si>
    <t>+2.414</t>
  </si>
  <si>
    <t>+32.153</t>
  </si>
  <si>
    <t>+41.727</t>
  </si>
  <si>
    <t>+48.801</t>
  </si>
  <si>
    <t>+52.210</t>
  </si>
  <si>
    <t>+56.516</t>
  </si>
  <si>
    <t>+58.885</t>
  </si>
  <si>
    <t>+68.505</t>
  </si>
  <si>
    <t>1:21:43.074</t>
  </si>
  <si>
    <t>+2.459</t>
  </si>
  <si>
    <t>+39.373</t>
  </si>
  <si>
    <t>+53.319</t>
  </si>
  <si>
    <t>+54.063</t>
  </si>
  <si>
    <t>+56.336</t>
  </si>
  <si>
    <t>2:06:26.358</t>
  </si>
  <si>
    <t>+65.674</t>
  </si>
  <si>
    <t>+65.937</t>
  </si>
  <si>
    <t>+73.656</t>
  </si>
  <si>
    <t>+80.298</t>
  </si>
  <si>
    <t>+82.415</t>
  </si>
  <si>
    <t>1:35:52.991</t>
  </si>
  <si>
    <t>+0.715</t>
  </si>
  <si>
    <t>+43.129</t>
  </si>
  <si>
    <t>+44.858</t>
  </si>
  <si>
    <t>+47.616</t>
  </si>
  <si>
    <t>+50.669</t>
  </si>
  <si>
    <t>+59.139</t>
  </si>
  <si>
    <t>+68.104</t>
  </si>
  <si>
    <t>+76.331</t>
  </si>
  <si>
    <t>1:26:42.161</t>
  </si>
  <si>
    <t>+2.275</t>
  </si>
  <si>
    <t>+26.181</t>
  </si>
  <si>
    <t>+39.674</t>
  </si>
  <si>
    <t>+45.085</t>
  </si>
  <si>
    <t>+46.169</t>
  </si>
  <si>
    <t>+55.778</t>
  </si>
  <si>
    <t>+56.707</t>
  </si>
  <si>
    <t>+59.491</t>
  </si>
  <si>
    <t>+71.009</t>
  </si>
  <si>
    <t>+79.628</t>
  </si>
  <si>
    <t>1:18:37.806</t>
  </si>
  <si>
    <t>+6.062</t>
  </si>
  <si>
    <t>+27.325</t>
  </si>
  <si>
    <t>+56.562</t>
  </si>
  <si>
    <t>+60.558</t>
  </si>
  <si>
    <t>+65.810</t>
  </si>
  <si>
    <t>+66.751</t>
  </si>
  <si>
    <t>+72.168</t>
  </si>
  <si>
    <t>+75.879</t>
  </si>
  <si>
    <t>+76.958</t>
  </si>
  <si>
    <t>+77.736</t>
  </si>
  <si>
    <t>1:20:39.066</t>
  </si>
  <si>
    <t>+4.695</t>
  </si>
  <si>
    <t>+14.343</t>
  </si>
  <si>
    <t>+23.615</t>
  </si>
  <si>
    <t>+51.879</t>
  </si>
  <si>
    <t>+76.876</t>
  </si>
  <si>
    <t>+80.639</t>
  </si>
  <si>
    <t>+85.106</t>
  </si>
  <si>
    <t>+85.661</t>
  </si>
  <si>
    <t>+88.574</t>
  </si>
  <si>
    <t>+103.653</t>
  </si>
  <si>
    <t>2:00:34.579</t>
  </si>
  <si>
    <t>+8.377</t>
  </si>
  <si>
    <t>+9.478</t>
  </si>
  <si>
    <t>+20.297</t>
  </si>
  <si>
    <t>+38.864</t>
  </si>
  <si>
    <t>+49.042</t>
  </si>
  <si>
    <t>+49.285</t>
  </si>
  <si>
    <t>+60.129</t>
  </si>
  <si>
    <t>+80.622</t>
  </si>
  <si>
    <t>+88.342</t>
  </si>
  <si>
    <t>1:37:58.395</t>
  </si>
  <si>
    <t>+9.806</t>
  </si>
  <si>
    <t>+12.891</t>
  </si>
  <si>
    <t>+53.509</t>
  </si>
  <si>
    <t>+68.666</t>
  </si>
  <si>
    <t>+73.673</t>
  </si>
  <si>
    <t>+74.224</t>
  </si>
  <si>
    <t>+80.750</t>
  </si>
  <si>
    <t>+81.186</t>
  </si>
  <si>
    <t>+84.685</t>
  </si>
  <si>
    <t>+86.683</t>
  </si>
  <si>
    <t>1:28:15.270</t>
  </si>
  <si>
    <t>+1.493</t>
  </si>
  <si>
    <t>+57.019</t>
  </si>
  <si>
    <t>+62.848</t>
  </si>
  <si>
    <t>+70.957</t>
  </si>
  <si>
    <t>+71.317</t>
  </si>
  <si>
    <t>1:29:46.205</t>
  </si>
  <si>
    <t>+1.246</t>
  </si>
  <si>
    <t>+19.360</t>
  </si>
  <si>
    <t>+19.992</t>
  </si>
  <si>
    <t>+37.048</t>
  </si>
  <si>
    <t>+41.932</t>
  </si>
  <si>
    <t>+63.043</t>
  </si>
  <si>
    <t>+66.771</t>
  </si>
  <si>
    <t>+69.907</t>
  </si>
  <si>
    <t>+75.541</t>
  </si>
  <si>
    <t>+85.997</t>
  </si>
  <si>
    <t>1:30:40.529</t>
  </si>
  <si>
    <t>+4.585</t>
  </si>
  <si>
    <t>+9.631</t>
  </si>
  <si>
    <t>+39.351</t>
  </si>
  <si>
    <t>+43.254</t>
  </si>
  <si>
    <t>+43.854</t>
  </si>
  <si>
    <t>+80.461</t>
  </si>
  <si>
    <t>+81.288</t>
  </si>
  <si>
    <t>1:34:27.870</t>
  </si>
  <si>
    <t>+1.829</t>
  </si>
  <si>
    <t>+24.824</t>
  </si>
  <si>
    <t>+31.032</t>
  </si>
  <si>
    <t>+38.421</t>
  </si>
  <si>
    <t>+49.554</t>
  </si>
  <si>
    <t>+51.904</t>
  </si>
  <si>
    <t>+53.983</t>
  </si>
  <si>
    <t>+78.817</t>
  </si>
  <si>
    <t>1:31:06.486</t>
  </si>
  <si>
    <t>+2.096</t>
  </si>
  <si>
    <t>+15.868</t>
  </si>
  <si>
    <t>+17.096</t>
  </si>
  <si>
    <t>+17.524</t>
  </si>
  <si>
    <t>+37.739</t>
  </si>
  <si>
    <t>+39.635</t>
  </si>
  <si>
    <t>+40.200</t>
  </si>
  <si>
    <t>+45.511</t>
  </si>
  <si>
    <t>+77.851</t>
  </si>
  <si>
    <t>+79.675</t>
  </si>
  <si>
    <t>+82.370</t>
  </si>
  <si>
    <t>1:35:58.765</t>
  </si>
  <si>
    <t>+3.751</t>
  </si>
  <si>
    <t>+4.447</t>
  </si>
  <si>
    <t>+4.879</t>
  </si>
  <si>
    <t>+72.586</t>
  </si>
  <si>
    <t>+74.116</t>
  </si>
  <si>
    <t>+74.565</t>
  </si>
  <si>
    <t>+89.364</t>
  </si>
  <si>
    <t>1:26:21.759</t>
  </si>
  <si>
    <t>+18.502</t>
  </si>
  <si>
    <t>+23.951</t>
  </si>
  <si>
    <t>+29.859</t>
  </si>
  <si>
    <t>+56.875</t>
  </si>
  <si>
    <t>+58.347</t>
  </si>
  <si>
    <t>1:43:43.116</t>
  </si>
  <si>
    <t>+14.567</t>
  </si>
  <si>
    <t>+52.298</t>
  </si>
  <si>
    <t>+53.337</t>
  </si>
  <si>
    <t>+53.830</t>
  </si>
  <si>
    <t>+62.072</t>
  </si>
  <si>
    <t>1:25:51.927</t>
  </si>
  <si>
    <t>+13.951</t>
  </si>
  <si>
    <t>+18.672</t>
  </si>
  <si>
    <t>+19.976</t>
  </si>
  <si>
    <t>+31.559</t>
  </si>
  <si>
    <t>+64.769</t>
  </si>
  <si>
    <t>+71.594</t>
  </si>
  <si>
    <t>+78.299</t>
  </si>
  <si>
    <t>+79.008</t>
  </si>
  <si>
    <t>1:34:37.308</t>
  </si>
  <si>
    <t>+2.111</t>
  </si>
  <si>
    <t>+8.813</t>
  </si>
  <si>
    <t>+15.679</t>
  </si>
  <si>
    <t>+25.172</t>
  </si>
  <si>
    <t>1:34:35.199</t>
  </si>
  <si>
    <t>+7.984</t>
  </si>
  <si>
    <t>+16.595</t>
  </si>
  <si>
    <t>+23.604</t>
  </si>
  <si>
    <t>+28.410</t>
  </si>
  <si>
    <t>+36.516</t>
  </si>
  <si>
    <t>1:32:07.803</t>
  </si>
  <si>
    <t>+10.131</t>
  </si>
  <si>
    <t>+22.546</t>
  </si>
  <si>
    <t>+27.212</t>
  </si>
  <si>
    <t>+33.006</t>
  </si>
  <si>
    <t>+45.265</t>
  </si>
  <si>
    <t>+49.407</t>
  </si>
  <si>
    <t>1:27:51.693</t>
  </si>
  <si>
    <t>+0.720</t>
  </si>
  <si>
    <t>+13.206</t>
  </si>
  <si>
    <t>+18.898</t>
  </si>
  <si>
    <t>+23.707</t>
  </si>
  <si>
    <t>+24.814</t>
  </si>
  <si>
    <t>+26.544</t>
  </si>
  <si>
    <t>+48.131</t>
  </si>
  <si>
    <t>+60.351</t>
  </si>
  <si>
    <t>1:52:20.941</t>
  </si>
  <si>
    <t>+30.837</t>
  </si>
  <si>
    <t>+43.822</t>
  </si>
  <si>
    <t>+45.205</t>
  </si>
  <si>
    <t>1:28:51.082</t>
  </si>
  <si>
    <t>+5.575</t>
  </si>
  <si>
    <t>+5.656</t>
  </si>
  <si>
    <t>+12.334</t>
  </si>
  <si>
    <t>+45.908</t>
  </si>
  <si>
    <t>+46.594</t>
  </si>
  <si>
    <t>+59.337</t>
  </si>
  <si>
    <t>+60.034</t>
  </si>
  <si>
    <t>N</t>
  </si>
  <si>
    <t>1:14:51.975</t>
  </si>
  <si>
    <t>+8.046</t>
  </si>
  <si>
    <t>+26.414</t>
  </si>
  <si>
    <t>+32.045</t>
  </si>
  <si>
    <t>+32.685</t>
  </si>
  <si>
    <t>+42.409</t>
  </si>
  <si>
    <t>+44.662</t>
  </si>
  <si>
    <t>+45.309</t>
  </si>
  <si>
    <t>+45.955</t>
  </si>
  <si>
    <t>+72.602</t>
  </si>
  <si>
    <t>1:37:32.747</t>
  </si>
  <si>
    <t>+3.121</t>
  </si>
  <si>
    <t>+44.197</t>
  </si>
  <si>
    <t>+72.056</t>
  </si>
  <si>
    <t>+77.137</t>
  </si>
  <si>
    <t>+79.131</t>
  </si>
  <si>
    <t>+91.979</t>
  </si>
  <si>
    <t>+103.588</t>
  </si>
  <si>
    <t>+103.796</t>
  </si>
  <si>
    <t>1:23:53.413</t>
  </si>
  <si>
    <t>+16.151</t>
  </si>
  <si>
    <t>+23.953</t>
  </si>
  <si>
    <t>+34.101</t>
  </si>
  <si>
    <t>+43.596</t>
  </si>
  <si>
    <t>+46.717</t>
  </si>
  <si>
    <t>+48.869</t>
  </si>
  <si>
    <t>+76.095</t>
  </si>
  <si>
    <t>+76.932</t>
  </si>
  <si>
    <t>1:31:53.751</t>
  </si>
  <si>
    <t>+18.658</t>
  </si>
  <si>
    <t>+19.394</t>
  </si>
  <si>
    <t>+24.094</t>
  </si>
  <si>
    <t>+28.503</t>
  </si>
  <si>
    <t>+30.287</t>
  </si>
  <si>
    <t>+40.294</t>
  </si>
  <si>
    <t>+52.068</t>
  </si>
  <si>
    <t>+67.642</t>
  </si>
  <si>
    <t>1:24:17.336</t>
  </si>
  <si>
    <t>+5.553</t>
  </si>
  <si>
    <t>+6.712</t>
  </si>
  <si>
    <t>+16.131</t>
  </si>
  <si>
    <t>+16.908</t>
  </si>
  <si>
    <t>+35.033</t>
  </si>
  <si>
    <t>+38.997</t>
  </si>
  <si>
    <t>+39.633</t>
  </si>
  <si>
    <t>+63.108</t>
  </si>
  <si>
    <t>+64.393</t>
  </si>
  <si>
    <t>1:31:33.736</t>
  </si>
  <si>
    <t>+24.327</t>
  </si>
  <si>
    <t>+32.188</t>
  </si>
  <si>
    <t>+41.631</t>
  </si>
  <si>
    <t>+51.854</t>
  </si>
  <si>
    <t>+72.543</t>
  </si>
  <si>
    <t>+79.988</t>
  </si>
  <si>
    <t>+80.835</t>
  </si>
  <si>
    <t>+81.580</t>
  </si>
  <si>
    <t>1:29:18.531</t>
  </si>
  <si>
    <t>+13.409</t>
  </si>
  <si>
    <t>+32.063</t>
  </si>
  <si>
    <t>+53.272</t>
  </si>
  <si>
    <t>+64.988</t>
  </si>
  <si>
    <t>+74.701</t>
  </si>
  <si>
    <t>W</t>
  </si>
  <si>
    <t>1:27:41.921</t>
  </si>
  <si>
    <t>+0.215</t>
  </si>
  <si>
    <t>+27.554</t>
  </si>
  <si>
    <t>+64.442</t>
  </si>
  <si>
    <t>+70.258</t>
  </si>
  <si>
    <t>+71.282</t>
  </si>
  <si>
    <t>+83.297</t>
  </si>
  <si>
    <t>+83.764</t>
  </si>
  <si>
    <t>+95.841</t>
  </si>
  <si>
    <t>1:27:16.830</t>
  </si>
  <si>
    <t>+27.652</t>
  </si>
  <si>
    <t>+45.947</t>
  </si>
  <si>
    <t>+46.719</t>
  </si>
  <si>
    <t>+57.936</t>
  </si>
  <si>
    <t>+68.542</t>
  </si>
  <si>
    <t>217</t>
  </si>
  <si>
    <t>1:45:15.556</t>
  </si>
  <si>
    <t>+13.877</t>
  </si>
  <si>
    <t>+18.484</t>
  </si>
  <si>
    <t>+36.487</t>
  </si>
  <si>
    <t>+36.647</t>
  </si>
  <si>
    <t>+37.177</t>
  </si>
  <si>
    <t>+37.223</t>
  </si>
  <si>
    <t>+37.570</t>
  </si>
  <si>
    <t>1:31:46.648</t>
  </si>
  <si>
    <t>+16.567</t>
  </si>
  <si>
    <t>+18.549</t>
  </si>
  <si>
    <t>+31.588</t>
  </si>
  <si>
    <t>+50.445</t>
  </si>
  <si>
    <t>+51.932</t>
  </si>
  <si>
    <t>+58.173</t>
  </si>
  <si>
    <t>+71.091</t>
  </si>
  <si>
    <t>+71.529</t>
  </si>
  <si>
    <t>+95.786</t>
  </si>
  <si>
    <t>1:32:09.290</t>
  </si>
  <si>
    <t>+1.137</t>
  </si>
  <si>
    <t>+40.483</t>
  </si>
  <si>
    <t>+55.139</t>
  </si>
  <si>
    <t>+55.779</t>
  </si>
  <si>
    <t>1:29:43.181</t>
  </si>
  <si>
    <t>+1.522</t>
  </si>
  <si>
    <t>1:31:22.233</t>
  </si>
  <si>
    <t>+11.805</t>
  </si>
  <si>
    <t>+81.914</t>
  </si>
  <si>
    <t>204</t>
  </si>
  <si>
    <t>1:24:29.588</t>
  </si>
  <si>
    <t>+2.739</t>
  </si>
  <si>
    <t>+14.436</t>
  </si>
  <si>
    <t>+17.914</t>
  </si>
  <si>
    <t>+40.264</t>
  </si>
  <si>
    <t>+75.322</t>
  </si>
  <si>
    <t>+76.567</t>
  </si>
  <si>
    <t>+79.212</t>
  </si>
  <si>
    <t>+80.851</t>
  </si>
  <si>
    <t>1:26:28.599</t>
  </si>
  <si>
    <t>+22.569</t>
  </si>
  <si>
    <t>+24.422</t>
  </si>
  <si>
    <t>+50.587</t>
  </si>
  <si>
    <t>+51.690</t>
  </si>
  <si>
    <t>+52.242</t>
  </si>
  <si>
    <t>+52.700</t>
  </si>
  <si>
    <t>216</t>
  </si>
  <si>
    <t>+56.570</t>
  </si>
  <si>
    <t>+69.818</t>
  </si>
  <si>
    <t>1:37:25.552</t>
  </si>
  <si>
    <t>+35.581</t>
  </si>
  <si>
    <t>+36.129</t>
  </si>
  <si>
    <t>+54.221</t>
  </si>
  <si>
    <t>+58.832</t>
  </si>
  <si>
    <t>+68.375</t>
  </si>
  <si>
    <t>1:24:34.454</t>
  </si>
  <si>
    <t>226</t>
  </si>
  <si>
    <t>+18.609</t>
  </si>
  <si>
    <t>+19.635</t>
  </si>
  <si>
    <t>+37.973</t>
  </si>
  <si>
    <t>+39.304</t>
  </si>
  <si>
    <t>+55.420</t>
  </si>
  <si>
    <t>+69.296</t>
  </si>
  <si>
    <t>+71.622</t>
  </si>
  <si>
    <t>+109.987</t>
  </si>
  <si>
    <t>1:14:28.659</t>
  </si>
  <si>
    <t>+2.479</t>
  </si>
  <si>
    <t>+17.975</t>
  </si>
  <si>
    <t>+22.775</t>
  </si>
  <si>
    <t>+33.786</t>
  </si>
  <si>
    <t>+43.925</t>
  </si>
  <si>
    <t>+44.643</t>
  </si>
  <si>
    <t>+63.635</t>
  </si>
  <si>
    <t>+75.413</t>
  </si>
  <si>
    <t>+96.070</t>
  </si>
  <si>
    <t>1:30:01.295</t>
  </si>
  <si>
    <t>+28.394</t>
  </si>
  <si>
    <t>+32.077</t>
  </si>
  <si>
    <t>+69.167</t>
  </si>
  <si>
    <t>+78.136</t>
  </si>
  <si>
    <t>+87.435</t>
  </si>
  <si>
    <t>+87.574</t>
  </si>
  <si>
    <t>1:29:20.574</t>
  </si>
  <si>
    <t>+2.527</t>
  </si>
  <si>
    <t>+24.840</t>
  </si>
  <si>
    <t>+35.668</t>
  </si>
  <si>
    <t>+40.218</t>
  </si>
  <si>
    <t>+69.173</t>
  </si>
  <si>
    <t>1:29:02.212</t>
  </si>
  <si>
    <t>+1.633</t>
  </si>
  <si>
    <t>+22.274</t>
  </si>
  <si>
    <t>+29.507</t>
  </si>
  <si>
    <t>+31.601</t>
  </si>
  <si>
    <t>+33.879</t>
  </si>
  <si>
    <t>+49.548</t>
  </si>
  <si>
    <t>+51.925</t>
  </si>
  <si>
    <t>+57.509</t>
  </si>
  <si>
    <t>+60.633</t>
  </si>
  <si>
    <t>+83.221</t>
  </si>
  <si>
    <t>1:39:53.618</t>
  </si>
  <si>
    <t>+4.015</t>
  </si>
  <si>
    <t>+25.376</t>
  </si>
  <si>
    <t>+26.114</t>
  </si>
  <si>
    <t>+31.839</t>
  </si>
  <si>
    <t>+36.400</t>
  </si>
  <si>
    <t>+36.842</t>
  </si>
  <si>
    <t>+41.249</t>
  </si>
  <si>
    <t>+44.247</t>
  </si>
  <si>
    <t>+59.977</t>
  </si>
  <si>
    <t>+84.648</t>
  </si>
  <si>
    <t>+92.812</t>
  </si>
  <si>
    <t>1:24:15.757</t>
  </si>
  <si>
    <t>+13.605</t>
  </si>
  <si>
    <t>+34.673</t>
  </si>
  <si>
    <t>+60.423</t>
  </si>
  <si>
    <t>+68.536</t>
  </si>
  <si>
    <t>+70.598</t>
  </si>
  <si>
    <t>1:31:07.490</t>
  </si>
  <si>
    <t>+5.022</t>
  </si>
  <si>
    <t>+11.568</t>
  </si>
  <si>
    <t>+13.616</t>
  </si>
  <si>
    <t>+37.360</t>
  </si>
  <si>
    <t>+53.098</t>
  </si>
  <si>
    <t>+67.877</t>
  </si>
  <si>
    <t>1:28:34.875</t>
  </si>
  <si>
    <t>+1.367</t>
  </si>
  <si>
    <t>+26.687</t>
  </si>
  <si>
    <t>+32.214</t>
  </si>
  <si>
    <t>+52.460</t>
  </si>
  <si>
    <t>+53.156</t>
  </si>
  <si>
    <t>+58.155</t>
  </si>
  <si>
    <t>1:26:19.670</t>
  </si>
  <si>
    <t>+9.702</t>
  </si>
  <si>
    <t>+21.617</t>
  </si>
  <si>
    <t>+23.654</t>
  </si>
  <si>
    <t>+36.216</t>
  </si>
  <si>
    <t>+36.683</t>
  </si>
  <si>
    <t>+55.730</t>
  </si>
  <si>
    <t>1:27:32.841</t>
  </si>
  <si>
    <t>+13.290</t>
  </si>
  <si>
    <t>+32.294</t>
  </si>
  <si>
    <t>+32.952</t>
  </si>
  <si>
    <t>+42.327</t>
  </si>
  <si>
    <t>+73.804</t>
  </si>
  <si>
    <t>+77.108</t>
  </si>
  <si>
    <t>1:45:46.601</t>
  </si>
  <si>
    <t>+0.497</t>
  </si>
  <si>
    <t>+75.766</t>
  </si>
  <si>
    <t>1:32:35.101</t>
  </si>
  <si>
    <t>+17.989</t>
  </si>
  <si>
    <t>+22.533</t>
  </si>
  <si>
    <t>+53.673</t>
  </si>
  <si>
    <t>+60.987</t>
  </si>
  <si>
    <t>+73.448</t>
  </si>
  <si>
    <t>+76.206</t>
  </si>
  <si>
    <t>1:28:24.803</t>
  </si>
  <si>
    <t>+5.108</t>
  </si>
  <si>
    <t>+20.409</t>
  </si>
  <si>
    <t>1:40:29.914</t>
  </si>
  <si>
    <t>+2.950</t>
  </si>
  <si>
    <t>+22.036</t>
  </si>
  <si>
    <t>+34.544</t>
  </si>
  <si>
    <t>+37.534</t>
  </si>
  <si>
    <t>1:30:18.133</t>
  </si>
  <si>
    <t>+8.329</t>
  </si>
  <si>
    <t>+31.622</t>
  </si>
  <si>
    <t>+32.082</t>
  </si>
  <si>
    <t>+32.484</t>
  </si>
  <si>
    <t>+35.520</t>
  </si>
  <si>
    <t>+36.230</t>
  </si>
  <si>
    <t>+43.419</t>
  </si>
  <si>
    <t>+52.394</t>
  </si>
  <si>
    <t>+58.166</t>
  </si>
  <si>
    <t>1:24:42.700</t>
  </si>
  <si>
    <t>+2.130</t>
  </si>
  <si>
    <t>+3.114</t>
  </si>
  <si>
    <t>+10.683</t>
  </si>
  <si>
    <t>+12.173</t>
  </si>
  <si>
    <t>+12.888</t>
  </si>
  <si>
    <t>+19.668</t>
  </si>
  <si>
    <t>+23.701</t>
  </si>
  <si>
    <t>+24.023</t>
  </si>
  <si>
    <t>+24.835</t>
  </si>
  <si>
    <t>+33.736</t>
  </si>
  <si>
    <t>+34.303</t>
  </si>
  <si>
    <t>1:23:54.848</t>
  </si>
  <si>
    <t>+8.388</t>
  </si>
  <si>
    <t>+16.351</t>
  </si>
  <si>
    <t>+19.231</t>
  </si>
  <si>
    <t>+23.055</t>
  </si>
  <si>
    <t>+41.108</t>
  </si>
  <si>
    <t>+41.956</t>
  </si>
  <si>
    <t>+46.842</t>
  </si>
  <si>
    <t>+67.102</t>
  </si>
  <si>
    <t>+68.578</t>
  </si>
  <si>
    <t>+73.252</t>
  </si>
  <si>
    <t>1:35:26.131</t>
  </si>
  <si>
    <t>+4.696</t>
  </si>
  <si>
    <t>+44.599</t>
  </si>
  <si>
    <t>+62.613</t>
  </si>
  <si>
    <t>+67.439</t>
  </si>
  <si>
    <t>1:32:35.274</t>
  </si>
  <si>
    <t>+3.132</t>
  </si>
  <si>
    <t>+4.371</t>
  </si>
  <si>
    <t>+12.504</t>
  </si>
  <si>
    <t>+14.104</t>
  </si>
  <si>
    <t>+14.614</t>
  </si>
  <si>
    <t>+17.970</t>
  </si>
  <si>
    <t>+18.693</t>
  </si>
  <si>
    <t>+22.115</t>
  </si>
  <si>
    <t>1:15:18.448</t>
  </si>
  <si>
    <t>+1.347</t>
  </si>
  <si>
    <t>+10.197</t>
  </si>
  <si>
    <t>+15.370</t>
  </si>
  <si>
    <t>+32.352</t>
  </si>
  <si>
    <t>+33.439</t>
  </si>
  <si>
    <t>+33.752</t>
  </si>
  <si>
    <t>+35.431</t>
  </si>
  <si>
    <t>+56.761</t>
  </si>
  <si>
    <t>+66.316</t>
  </si>
  <si>
    <t>+82.531</t>
  </si>
  <si>
    <t>1:29:12.420</t>
  </si>
  <si>
    <t>+1.035</t>
  </si>
  <si>
    <t>+1.469</t>
  </si>
  <si>
    <t>+32.510</t>
  </si>
  <si>
    <t>+45.193</t>
  </si>
  <si>
    <t>+54.791</t>
  </si>
  <si>
    <t>+65.464</t>
  </si>
  <si>
    <t>+80.080</t>
  </si>
  <si>
    <t>+80.619</t>
  </si>
  <si>
    <t>1:24:26.985</t>
  </si>
  <si>
    <t>+14.098</t>
  </si>
  <si>
    <t>+19.662</t>
  </si>
  <si>
    <t>+31.781</t>
  </si>
  <si>
    <t>+37.767</t>
  </si>
  <si>
    <t>+39.362</t>
  </si>
  <si>
    <t>+55.347</t>
  </si>
  <si>
    <t>+56.276</t>
  </si>
  <si>
    <t>+89.656</t>
  </si>
  <si>
    <t>1:28:01.451</t>
  </si>
  <si>
    <t>+1.022</t>
  </si>
  <si>
    <t>+24.099</t>
  </si>
  <si>
    <t>+48.908</t>
  </si>
  <si>
    <t>+49.740</t>
  </si>
  <si>
    <t>+50.248</t>
  </si>
  <si>
    <t>+50.626</t>
  </si>
  <si>
    <t>+62.310</t>
  </si>
  <si>
    <t>+63.842</t>
  </si>
  <si>
    <t>1:34:42.124</t>
  </si>
  <si>
    <t>+8.675</t>
  </si>
  <si>
    <t>+9.192</t>
  </si>
  <si>
    <t>+9.482</t>
  </si>
  <si>
    <t>+38.801</t>
  </si>
  <si>
    <t>+43.928</t>
  </si>
  <si>
    <t>+45.074</t>
  </si>
  <si>
    <t>+45.745</t>
  </si>
  <si>
    <t>+65.536</t>
  </si>
  <si>
    <t>+65.974</t>
  </si>
  <si>
    <t>1:32:22.195</t>
  </si>
  <si>
    <t>+39.286</t>
  </si>
  <si>
    <t>+64.007</t>
  </si>
  <si>
    <t>+88.026</t>
  </si>
  <si>
    <t>1:31:17.748</t>
  </si>
  <si>
    <t>+0.945</t>
  </si>
  <si>
    <t>+6.348</t>
  </si>
  <si>
    <t>+8.096</t>
  </si>
  <si>
    <t>+8.642</t>
  </si>
  <si>
    <t>+16.054</t>
  </si>
  <si>
    <t>+38.526</t>
  </si>
  <si>
    <t>+45.927</t>
  </si>
  <si>
    <t>1:28:12.058</t>
  </si>
  <si>
    <t>+1.882</t>
  </si>
  <si>
    <t>+2.291</t>
  </si>
  <si>
    <t>+8.803</t>
  </si>
  <si>
    <t>+9.411</t>
  </si>
  <si>
    <t>+43.689</t>
  </si>
  <si>
    <t>+45.271</t>
  </si>
  <si>
    <t>1:33:46.933</t>
  </si>
  <si>
    <t>+5.716</t>
  </si>
  <si>
    <t>+18.001</t>
  </si>
  <si>
    <t>+62.022</t>
  </si>
  <si>
    <t>1:24:04.888</t>
  </si>
  <si>
    <t>+3.362</t>
  </si>
  <si>
    <t>+3.951</t>
  </si>
  <si>
    <t>+42.243</t>
  </si>
  <si>
    <t>+59.740</t>
  </si>
  <si>
    <t>1:42:19.010</t>
  </si>
  <si>
    <t>+0.602</t>
  </si>
  <si>
    <t>+1.720</t>
  </si>
  <si>
    <t>+28.518</t>
  </si>
  <si>
    <t>+36.251</t>
  </si>
  <si>
    <t>+40.972</t>
  </si>
  <si>
    <t>+41.227</t>
  </si>
  <si>
    <t>+53.266</t>
  </si>
  <si>
    <t>1:31:13.591</t>
  </si>
  <si>
    <t>+0.784</t>
  </si>
  <si>
    <t>+1.355</t>
  </si>
  <si>
    <t>+4.481</t>
  </si>
  <si>
    <t>+64.261</t>
  </si>
  <si>
    <t>+70.502</t>
  </si>
  <si>
    <t>1:34:43.622</t>
  </si>
  <si>
    <t>+16.821</t>
  </si>
  <si>
    <t>+39.673</t>
  </si>
  <si>
    <t>+65.731</t>
  </si>
  <si>
    <t>+66.162</t>
  </si>
  <si>
    <t>1:30:49.213</t>
  </si>
  <si>
    <t>+13.813</t>
  </si>
  <si>
    <t>+19.568</t>
  </si>
  <si>
    <t>+38.047</t>
  </si>
  <si>
    <t>+40.289</t>
  </si>
  <si>
    <t>+66.380</t>
  </si>
  <si>
    <t>1:28:37.554</t>
  </si>
  <si>
    <t>+5.462</t>
  </si>
  <si>
    <t>+10.656</t>
  </si>
  <si>
    <t>+25.648</t>
  </si>
  <si>
    <t>+36.827</t>
  </si>
  <si>
    <t>+43.067</t>
  </si>
  <si>
    <t>+45.478</t>
  </si>
  <si>
    <t>+58.032</t>
  </si>
  <si>
    <t>+63.569</t>
  </si>
  <si>
    <t>+65.207</t>
  </si>
  <si>
    <t>+65.564</t>
  </si>
  <si>
    <t>1:28:48.769</t>
  </si>
  <si>
    <t>+65.459</t>
  </si>
  <si>
    <t>+69.060</t>
  </si>
  <si>
    <t>+69.344</t>
  </si>
  <si>
    <t>1:39:01.460</t>
  </si>
  <si>
    <t>+16.768</t>
  </si>
  <si>
    <t>+34.537</t>
  </si>
  <si>
    <t>+35.620</t>
  </si>
  <si>
    <t>+56.535</t>
  </si>
  <si>
    <t>+72.643</t>
  </si>
  <si>
    <t>1:14:19.838</t>
  </si>
  <si>
    <t>+5.294</t>
  </si>
  <si>
    <t>+11.835</t>
  </si>
  <si>
    <t>+12.834</t>
  </si>
  <si>
    <t>+27.891</t>
  </si>
  <si>
    <t>1:33:35.997</t>
  </si>
  <si>
    <t>+18.258</t>
  </si>
  <si>
    <t>+37.964</t>
  </si>
  <si>
    <t>+48.329</t>
  </si>
  <si>
    <t>+56.403</t>
  </si>
  <si>
    <t>1:25:11.743</t>
  </si>
  <si>
    <t>+11.085</t>
  </si>
  <si>
    <t>+11.614</t>
  </si>
  <si>
    <t>+33.106</t>
  </si>
  <si>
    <t>+34.269</t>
  </si>
  <si>
    <t>+51.692</t>
  </si>
  <si>
    <t>+56.794</t>
  </si>
  <si>
    <t>+59.487</t>
  </si>
  <si>
    <t>+60.159</t>
  </si>
  <si>
    <t>+61.844</t>
  </si>
  <si>
    <t>+71.005</t>
  </si>
  <si>
    <t>1:35:36.792</t>
  </si>
  <si>
    <t>+18.628</t>
  </si>
  <si>
    <t>+25.067</t>
  </si>
  <si>
    <t>1:34:12.912</t>
  </si>
  <si>
    <t>+39.700</t>
  </si>
  <si>
    <t>+61.795</t>
  </si>
  <si>
    <t>+69.767</t>
  </si>
  <si>
    <t>1:31:43.663</t>
  </si>
  <si>
    <t>+0.588</t>
  </si>
  <si>
    <t>+59.109</t>
  </si>
  <si>
    <t>+66.883</t>
  </si>
  <si>
    <t>+67.563</t>
  </si>
  <si>
    <t>1:29:10.789</t>
  </si>
  <si>
    <t>+17.907</t>
  </si>
  <si>
    <t>+19.755</t>
  </si>
  <si>
    <t>+44.725</t>
  </si>
  <si>
    <t>+83.395</t>
  </si>
  <si>
    <t>F</t>
  </si>
  <si>
    <t>1:30:29.981</t>
  </si>
  <si>
    <t>+35.630</t>
  </si>
  <si>
    <t>+42.623</t>
  </si>
  <si>
    <t>+66.697</t>
  </si>
  <si>
    <t>+78.973</t>
  </si>
  <si>
    <t>+80.430</t>
  </si>
  <si>
    <t>1:33:51.562</t>
  </si>
  <si>
    <t>+0.182</t>
  </si>
  <si>
    <t>+17.730</t>
  </si>
  <si>
    <t>+18.448</t>
  </si>
  <si>
    <t>+49.965</t>
  </si>
  <si>
    <t>+50.672</t>
  </si>
  <si>
    <t>+51.229</t>
  </si>
  <si>
    <t>+69.425</t>
  </si>
  <si>
    <t>+69.718</t>
  </si>
  <si>
    <t>1:45:39.055</t>
  </si>
  <si>
    <t>+1.050</t>
  </si>
  <si>
    <t>+77.450</t>
  </si>
  <si>
    <t>1:33:36.111</t>
  </si>
  <si>
    <t>+1.132</t>
  </si>
  <si>
    <t>+7.082</t>
  </si>
  <si>
    <t>+37.563</t>
  </si>
  <si>
    <t>+42.812</t>
  </si>
  <si>
    <t>+48.947</t>
  </si>
  <si>
    <t>+51.518</t>
  </si>
  <si>
    <t>1:35:07.426</t>
  </si>
  <si>
    <t>+0.294</t>
  </si>
  <si>
    <t>+46.435</t>
  </si>
  <si>
    <t>+66.963</t>
  </si>
  <si>
    <t>+76.943</t>
  </si>
  <si>
    <t>1:31:45.015</t>
  </si>
  <si>
    <t>+14.578</t>
  </si>
  <si>
    <t>+31.661</t>
  </si>
  <si>
    <t>1:32:09.837</t>
  </si>
  <si>
    <t>+1.105</t>
  </si>
  <si>
    <t>+31.976</t>
  </si>
  <si>
    <t>+40.676</t>
  </si>
  <si>
    <t>+41.773</t>
  </si>
  <si>
    <t>1:27:52.078</t>
  </si>
  <si>
    <t>+10.503</t>
  </si>
  <si>
    <t>+14.466</t>
  </si>
  <si>
    <t>+23.195</t>
  </si>
  <si>
    <t>1:41:49.001</t>
  </si>
  <si>
    <t>+0.434</t>
  </si>
  <si>
    <t>+13.355</t>
  </si>
  <si>
    <t>+29.479</t>
  </si>
  <si>
    <t>+37.800</t>
  </si>
  <si>
    <t>+68.804</t>
  </si>
  <si>
    <t>+73.612</t>
  </si>
  <si>
    <t>1:21:20.634</t>
  </si>
  <si>
    <t>+1.977</t>
  </si>
  <si>
    <t>+18.445</t>
  </si>
  <si>
    <t>+19.357</t>
  </si>
  <si>
    <t>+56.440</t>
  </si>
  <si>
    <t>+77.370</t>
  </si>
  <si>
    <t>+77.809</t>
  </si>
  <si>
    <t>+79.855</t>
  </si>
  <si>
    <t>1:16:19.982</t>
  </si>
  <si>
    <t>+0.255</t>
  </si>
  <si>
    <t>+52.579</t>
  </si>
  <si>
    <t>+58.219</t>
  </si>
  <si>
    <t>+67.770</t>
  </si>
  <si>
    <t>+68.491</t>
  </si>
  <si>
    <t>+69.047</t>
  </si>
  <si>
    <t>+70.891</t>
  </si>
  <si>
    <t>+81.068</t>
  </si>
  <si>
    <t>+82.046</t>
  </si>
  <si>
    <t>1:31:07.934</t>
  </si>
  <si>
    <t>+0.011</t>
  </si>
  <si>
    <t>+7.799</t>
  </si>
  <si>
    <t>+9.911</t>
  </si>
  <si>
    <t>+56.847</t>
  </si>
  <si>
    <t>+58.211</t>
  </si>
  <si>
    <t>1:26:59.698</t>
  </si>
  <si>
    <t>+0.506</t>
  </si>
  <si>
    <t>+23.292</t>
  </si>
  <si>
    <t>+36.275</t>
  </si>
  <si>
    <t>+82.694</t>
  </si>
  <si>
    <t>1:38:26.533</t>
  </si>
  <si>
    <t>+1.718</t>
  </si>
  <si>
    <t>+33.491</t>
  </si>
  <si>
    <t>+71.479</t>
  </si>
  <si>
    <t>+72.807</t>
  </si>
  <si>
    <t>+84.143</t>
  </si>
  <si>
    <t>+87.050</t>
  </si>
  <si>
    <t>1:47:34.801</t>
  </si>
  <si>
    <t>+23.660</t>
  </si>
  <si>
    <t>+28.555</t>
  </si>
  <si>
    <t>+46.543</t>
  </si>
  <si>
    <t>+48.233</t>
  </si>
  <si>
    <t>+48.606</t>
  </si>
  <si>
    <t>+81.560</t>
  </si>
  <si>
    <t>1:39:00.834</t>
  </si>
  <si>
    <t>+16.164</t>
  </si>
  <si>
    <t>1:30:44.817</t>
  </si>
  <si>
    <t>+4.352</t>
  </si>
  <si>
    <t>+34.766</t>
  </si>
  <si>
    <t>+36.315</t>
  </si>
  <si>
    <t>+85.558</t>
  </si>
  <si>
    <t>1:31:03.305</t>
  </si>
  <si>
    <t>+40.738</t>
  </si>
  <si>
    <t>+49.626</t>
  </si>
  <si>
    <t>+51.253</t>
  </si>
  <si>
    <t>+51.616</t>
  </si>
  <si>
    <t>+61.893</t>
  </si>
  <si>
    <t>+64.977</t>
  </si>
  <si>
    <t>+79.808</t>
  </si>
  <si>
    <t>1:27:45.927</t>
  </si>
  <si>
    <t>+2.191</t>
  </si>
  <si>
    <t>+2.528</t>
  </si>
  <si>
    <t>+41.594</t>
  </si>
  <si>
    <t>+53.776</t>
  </si>
  <si>
    <t>1:47:22.561</t>
  </si>
  <si>
    <t>+0.431</t>
  </si>
  <si>
    <t>+30.698</t>
  </si>
  <si>
    <t>+32.454</t>
  </si>
  <si>
    <t>1:34:31.522</t>
  </si>
  <si>
    <t>+20.235</t>
  </si>
  <si>
    <t>+40.672</t>
  </si>
  <si>
    <t>+68.115</t>
  </si>
  <si>
    <t>+70.435</t>
  </si>
  <si>
    <t>1:29:42.724</t>
  </si>
  <si>
    <t>+4.217</t>
  </si>
  <si>
    <t>+24.993</t>
  </si>
  <si>
    <t>+33.345</t>
  </si>
  <si>
    <t>+45.495</t>
  </si>
  <si>
    <t>+64.868</t>
  </si>
  <si>
    <t>+66.198</t>
  </si>
  <si>
    <t>1:33:35.636</t>
  </si>
  <si>
    <t>+10.399</t>
  </si>
  <si>
    <t>+16.381</t>
  </si>
  <si>
    <t>+17.106</t>
  </si>
  <si>
    <t>+68.285</t>
  </si>
  <si>
    <t>1:25:33.770</t>
  </si>
  <si>
    <t>+33.646</t>
  </si>
  <si>
    <t>+59.280</t>
  </si>
  <si>
    <t>+68.772</t>
  </si>
  <si>
    <t>1:18:17.873</t>
  </si>
  <si>
    <t>+46.117</t>
  </si>
  <si>
    <t>+62.806</t>
  </si>
  <si>
    <t>+63.477</t>
  </si>
  <si>
    <t>+65.454</t>
  </si>
  <si>
    <t>+65.950</t>
  </si>
  <si>
    <t>+77.527</t>
  </si>
  <si>
    <t>1:41:49.675</t>
  </si>
  <si>
    <t>+3.363</t>
  </si>
  <si>
    <t>+3.940</t>
  </si>
  <si>
    <t>+49.687</t>
  </si>
  <si>
    <t>+70.293</t>
  </si>
  <si>
    <t>1:08:05.002</t>
  </si>
  <si>
    <t>+10.098</t>
  </si>
  <si>
    <t>+27.742</t>
  </si>
  <si>
    <t>+36.087</t>
  </si>
  <si>
    <t>+59.684</t>
  </si>
  <si>
    <t>+59.986</t>
  </si>
  <si>
    <t>+64.970</t>
  </si>
  <si>
    <t>1:16:58.493</t>
  </si>
  <si>
    <t>+5.175</t>
  </si>
  <si>
    <t>+17.335</t>
  </si>
  <si>
    <t>+24.991</t>
  </si>
  <si>
    <t>+74.984</t>
  </si>
  <si>
    <t>+82.469</t>
  </si>
  <si>
    <t>+83.107</t>
  </si>
  <si>
    <t>1:32:42.840</t>
  </si>
  <si>
    <t>+11.046</t>
  </si>
  <si>
    <t>+12.043</t>
  </si>
  <si>
    <t>+57.423</t>
  </si>
  <si>
    <t>+72.434</t>
  </si>
  <si>
    <t>+72.996</t>
  </si>
  <si>
    <t>1:27:33.298</t>
  </si>
  <si>
    <t>+3.154</t>
  </si>
  <si>
    <t>+23.262</t>
  </si>
  <si>
    <t>+35.539</t>
  </si>
  <si>
    <t>+36.544</t>
  </si>
  <si>
    <t>+37.122</t>
  </si>
  <si>
    <t>+97.102</t>
  </si>
  <si>
    <t>1:34:01.987</t>
  </si>
  <si>
    <t>+11.415</t>
  </si>
  <si>
    <t>+20.009</t>
  </si>
  <si>
    <t>+44.447</t>
  </si>
  <si>
    <t>+45.165</t>
  </si>
  <si>
    <t>+46.468</t>
  </si>
  <si>
    <t>+46.915</t>
  </si>
  <si>
    <t>1:31:35.271</t>
  </si>
  <si>
    <t>+39.898</t>
  </si>
  <si>
    <t>+42.268</t>
  </si>
  <si>
    <t>+72.780</t>
  </si>
  <si>
    <t>1:31:39.776</t>
  </si>
  <si>
    <t>+1.168</t>
  </si>
  <si>
    <t>+51.008</t>
  </si>
  <si>
    <t>+89.276</t>
  </si>
  <si>
    <t>1:28:50.108</t>
  </si>
  <si>
    <t>+1.477</t>
  </si>
  <si>
    <t>+19.917</t>
  </si>
  <si>
    <t>+41.312</t>
  </si>
  <si>
    <t>+57.759</t>
  </si>
  <si>
    <t>+79.273</t>
  </si>
  <si>
    <t>1:33:55.390</t>
  </si>
  <si>
    <t>+16.066</t>
  </si>
  <si>
    <t>+29.112</t>
  </si>
  <si>
    <t>+37.311</t>
  </si>
  <si>
    <t>+47.983</t>
  </si>
  <si>
    <t>+81.925</t>
  </si>
  <si>
    <t>1:42:00.307</t>
  </si>
  <si>
    <t>+13.821</t>
  </si>
  <si>
    <t>1:49:28.213</t>
  </si>
  <si>
    <t>+15.889</t>
  </si>
  <si>
    <t>+18.522</t>
  </si>
  <si>
    <t>+65.924</t>
  </si>
  <si>
    <t>+80.774</t>
  </si>
  <si>
    <t>1:41:12.313</t>
  </si>
  <si>
    <t>+0.174</t>
  </si>
  <si>
    <t>+15.365</t>
  </si>
  <si>
    <t>+18.561</t>
  </si>
  <si>
    <t>+52.208</t>
  </si>
  <si>
    <t>+61.687</t>
  </si>
  <si>
    <t>+62.216</t>
  </si>
  <si>
    <t>+70.455</t>
  </si>
  <si>
    <t>+79.899</t>
  </si>
  <si>
    <t>+114.544</t>
  </si>
  <si>
    <t>1:38:05.538</t>
  </si>
  <si>
    <t>+14.748</t>
  </si>
  <si>
    <t>+32.409</t>
  </si>
  <si>
    <t>+61.322</t>
  </si>
  <si>
    <t>+63.981</t>
  </si>
  <si>
    <t>+75.604</t>
  </si>
  <si>
    <t>1:28:15.818</t>
  </si>
  <si>
    <t>+12.535</t>
  </si>
  <si>
    <t>+30.795</t>
  </si>
  <si>
    <t>1:25:34.418</t>
  </si>
  <si>
    <t>+7.452</t>
  </si>
  <si>
    <t>+21.168</t>
  </si>
  <si>
    <t>+22.685</t>
  </si>
  <si>
    <t>+27.112</t>
  </si>
  <si>
    <t>+29.079</t>
  </si>
  <si>
    <t>+30.897</t>
  </si>
  <si>
    <t>+47.537</t>
  </si>
  <si>
    <t>+50.901</t>
  </si>
  <si>
    <t>+79.664</t>
  </si>
  <si>
    <t>+89.504</t>
  </si>
  <si>
    <t>1:45:33.869</t>
  </si>
  <si>
    <t>+7.916</t>
  </si>
  <si>
    <t>+8.454</t>
  </si>
  <si>
    <t>+44.157</t>
  </si>
  <si>
    <t>+50.437</t>
  </si>
  <si>
    <t>+68.099</t>
  </si>
  <si>
    <t>1:28:14.494</t>
  </si>
  <si>
    <t>+1.103</t>
  </si>
  <si>
    <t>+38.096</t>
  </si>
  <si>
    <t>+43.280</t>
  </si>
  <si>
    <t>+49.914</t>
  </si>
  <si>
    <t>+55.984</t>
  </si>
  <si>
    <t>+72.380</t>
  </si>
  <si>
    <t>+87.808</t>
  </si>
  <si>
    <t>+88.670</t>
  </si>
  <si>
    <t>+91.555</t>
  </si>
  <si>
    <t>+94.123</t>
  </si>
  <si>
    <t>1:27:31.638</t>
  </si>
  <si>
    <t>+3.810</t>
  </si>
  <si>
    <t>+52.432</t>
  </si>
  <si>
    <t>+59.938</t>
  </si>
  <si>
    <t>+67.426</t>
  </si>
  <si>
    <t>+69.292</t>
  </si>
  <si>
    <t>1:36:30.883</t>
  </si>
  <si>
    <t>+12.118</t>
  </si>
  <si>
    <t>+17.368</t>
  </si>
  <si>
    <t>+17.935</t>
  </si>
  <si>
    <t>+28.813</t>
  </si>
  <si>
    <t>+51.694</t>
  </si>
  <si>
    <t>+71.115</t>
  </si>
  <si>
    <t>1:29:53.435</t>
  </si>
  <si>
    <t>+1.837</t>
  </si>
  <si>
    <t>+69.914</t>
  </si>
  <si>
    <t>+79.190</t>
  </si>
  <si>
    <t>+85.694</t>
  </si>
  <si>
    <t>1:35:54.235</t>
  </si>
  <si>
    <t>+0.732</t>
  </si>
  <si>
    <t>+18.444</t>
  </si>
  <si>
    <t>+35.269</t>
  </si>
  <si>
    <t>+70.692</t>
  </si>
  <si>
    <t>+72.568</t>
  </si>
  <si>
    <t>+89.314</t>
  </si>
  <si>
    <t>1:35:01.659</t>
  </si>
  <si>
    <t>+1.026</t>
  </si>
  <si>
    <t>+7.012</t>
  </si>
  <si>
    <t>+33.418</t>
  </si>
  <si>
    <t>+54.697</t>
  </si>
  <si>
    <t>+84.316</t>
  </si>
  <si>
    <t>+86.288</t>
  </si>
  <si>
    <t>1:36:03.785</t>
  </si>
  <si>
    <t>+4.925</t>
  </si>
  <si>
    <t>1:33:44.792</t>
  </si>
  <si>
    <t>+4.265</t>
  </si>
  <si>
    <t>1:49:31.812</t>
  </si>
  <si>
    <t>+30.476</t>
  </si>
  <si>
    <t>+37.483</t>
  </si>
  <si>
    <t>+54.009</t>
  </si>
  <si>
    <t>1:34:13.665</t>
  </si>
  <si>
    <t>+6.238</t>
  </si>
  <si>
    <t>+10.845</t>
  </si>
  <si>
    <t>+30.182</t>
  </si>
  <si>
    <t>+87.208</t>
  </si>
  <si>
    <t>1:41:35.727</t>
  </si>
  <si>
    <t>+0.781</t>
  </si>
  <si>
    <t>+1.796</t>
  </si>
  <si>
    <t>+2.391</t>
  </si>
  <si>
    <t>+2.804</t>
  </si>
  <si>
    <t>+3.710</t>
  </si>
  <si>
    <t>+5.003</t>
  </si>
  <si>
    <t>1:58:24.343</t>
  </si>
  <si>
    <t>+11.092</t>
  </si>
  <si>
    <t>+43.432</t>
  </si>
  <si>
    <t>+45.475</t>
  </si>
  <si>
    <t>+47.881</t>
  </si>
  <si>
    <t>+48.901</t>
  </si>
  <si>
    <t>+57.771</t>
  </si>
  <si>
    <t>+58.531</t>
  </si>
  <si>
    <t>+88.764</t>
  </si>
  <si>
    <t>1:32:30.144</t>
  </si>
  <si>
    <t>+27.411</t>
  </si>
  <si>
    <t>+27.789</t>
  </si>
  <si>
    <t>+38.606</t>
  </si>
  <si>
    <t>+53.643</t>
  </si>
  <si>
    <t>+54.614</t>
  </si>
  <si>
    <t>+68.590</t>
  </si>
  <si>
    <t>+72.045</t>
  </si>
  <si>
    <t>+72.123</t>
  </si>
  <si>
    <t>+77.124</t>
  </si>
  <si>
    <t>+77.709</t>
  </si>
  <si>
    <t>+80.492</t>
  </si>
  <si>
    <t>1:28:12.438</t>
  </si>
  <si>
    <t>+0.313</t>
  </si>
  <si>
    <t>+22.282</t>
  </si>
  <si>
    <t>+52.803</t>
  </si>
  <si>
    <t>+66.358</t>
  </si>
  <si>
    <t>+70.933</t>
  </si>
  <si>
    <t>1:21:58.594</t>
  </si>
  <si>
    <t>+1.007</t>
  </si>
  <si>
    <t>+5.195</t>
  </si>
  <si>
    <t>+12.809</t>
  </si>
  <si>
    <t>+16.823</t>
  </si>
  <si>
    <t>+29.879</t>
  </si>
  <si>
    <t>+33.333</t>
  </si>
  <si>
    <t>+71.291</t>
  </si>
  <si>
    <t>+108.318</t>
  </si>
  <si>
    <t>1:46:23.536</t>
  </si>
  <si>
    <t>+9.706</t>
  </si>
  <si>
    <t>+27.228</t>
  </si>
  <si>
    <t>+31.815</t>
  </si>
  <si>
    <t>+43.808</t>
  </si>
  <si>
    <t>+55.726</t>
  </si>
  <si>
    <t>+61.012</t>
  </si>
  <si>
    <t>1:25:43.057</t>
  </si>
  <si>
    <t>+10.469</t>
  </si>
  <si>
    <t>+33.433</t>
  </si>
  <si>
    <t>+44.948</t>
  </si>
  <si>
    <t>+48.067</t>
  </si>
  <si>
    <t>+54.916</t>
  </si>
  <si>
    <t>+56.249</t>
  </si>
  <si>
    <t>+67.022</t>
  </si>
  <si>
    <t>+73.848</t>
  </si>
  <si>
    <t>+80.742</t>
  </si>
  <si>
    <t>+92.195</t>
  </si>
  <si>
    <t>+96.154</t>
  </si>
  <si>
    <t>+101.543</t>
  </si>
  <si>
    <t>+117.745</t>
  </si>
  <si>
    <t>1:17:02.923</t>
  </si>
  <si>
    <t>+3.272</t>
  </si>
  <si>
    <t>+11.932</t>
  </si>
  <si>
    <t>+17.630</t>
  </si>
  <si>
    <t>+18.142</t>
  </si>
  <si>
    <t>+27.402</t>
  </si>
  <si>
    <t>+28.047</t>
  </si>
  <si>
    <t>+41.797</t>
  </si>
  <si>
    <t>+42.198</t>
  </si>
  <si>
    <t>+56.259</t>
  </si>
  <si>
    <t>1:41:54.314</t>
  </si>
  <si>
    <t>+22.618</t>
  </si>
  <si>
    <t>+22.865</t>
  </si>
  <si>
    <t>+39.507</t>
  </si>
  <si>
    <t>+62.950</t>
  </si>
  <si>
    <t>+65.154</t>
  </si>
  <si>
    <t>+66.683</t>
  </si>
  <si>
    <t>1:36:38.494</t>
  </si>
  <si>
    <t>+1.040</t>
  </si>
  <si>
    <t>+9.743</t>
  </si>
  <si>
    <t>+17.538</t>
  </si>
  <si>
    <t>+32.296</t>
  </si>
  <si>
    <t>+34.884</t>
  </si>
  <si>
    <t>+54.408</t>
  </si>
  <si>
    <t>+60.934</t>
  </si>
  <si>
    <t>1:31:18.785</t>
  </si>
  <si>
    <t>+5.015</t>
  </si>
  <si>
    <t>+95.688</t>
  </si>
  <si>
    <t>+98.635</t>
  </si>
  <si>
    <t>+99.494</t>
  </si>
  <si>
    <t>1:31:45.996</t>
  </si>
  <si>
    <t>+0.702</t>
  </si>
  <si>
    <t>1:37:11.747</t>
  </si>
  <si>
    <t>+1.102</t>
  </si>
  <si>
    <t>+60.550</t>
  </si>
  <si>
    <t>+67.453</t>
  </si>
  <si>
    <t>1:48:36.175</t>
  </si>
  <si>
    <t>+22.899</t>
  </si>
  <si>
    <t>+57.745</t>
  </si>
  <si>
    <t>+68.134</t>
  </si>
  <si>
    <t>+78.286</t>
  </si>
  <si>
    <t>+79.751</t>
  </si>
  <si>
    <t>+88.438</t>
  </si>
  <si>
    <t>1:34:24.593</t>
  </si>
  <si>
    <t>+4.554</t>
  </si>
  <si>
    <t>+51.776</t>
  </si>
  <si>
    <t>+54.590</t>
  </si>
  <si>
    <t>+77.477</t>
  </si>
  <si>
    <t>1:33:37.621</t>
  </si>
  <si>
    <t>+9.439</t>
  </si>
  <si>
    <t>+47.094</t>
  </si>
  <si>
    <t>+62.538</t>
  </si>
  <si>
    <t>1:51:23.595</t>
  </si>
  <si>
    <t>+11.475</t>
  </si>
  <si>
    <t>+41.378</t>
  </si>
  <si>
    <t>+60.363</t>
  </si>
  <si>
    <t>1:40:57.355</t>
  </si>
  <si>
    <t>+16.662</t>
  </si>
  <si>
    <t>+60.058</t>
  </si>
  <si>
    <t>+63.232</t>
  </si>
  <si>
    <t>+81.512</t>
  </si>
  <si>
    <t>1:34:45.026</t>
  </si>
  <si>
    <t>+19.575</t>
  </si>
  <si>
    <t>+19.747</t>
  </si>
  <si>
    <t>+66.965</t>
  </si>
  <si>
    <t>1:47:02.450</t>
  </si>
  <si>
    <t>+22.465</t>
  </si>
  <si>
    <t>+29.199</t>
  </si>
  <si>
    <t>1:30:44.086</t>
  </si>
  <si>
    <t>+5.289</t>
  </si>
  <si>
    <t>+39.093</t>
  </si>
  <si>
    <t>+43.977</t>
  </si>
  <si>
    <t>+50.655</t>
  </si>
  <si>
    <t>+53.202</t>
  </si>
  <si>
    <t>+73.624</t>
  </si>
  <si>
    <t>1:20:47.984</t>
  </si>
  <si>
    <t>+0.427</t>
  </si>
  <si>
    <t>+2.578</t>
  </si>
  <si>
    <t>+7.185</t>
  </si>
  <si>
    <t>+12.613</t>
  </si>
  <si>
    <t>+29.739</t>
  </si>
  <si>
    <t>+31.027</t>
  </si>
  <si>
    <t>+31.650</t>
  </si>
  <si>
    <t>+32.785</t>
  </si>
  <si>
    <t>+48.372</t>
  </si>
  <si>
    <t>+57.995</t>
  </si>
  <si>
    <t>1:45:25.550</t>
  </si>
  <si>
    <t>+9.433</t>
  </si>
  <si>
    <t>+44.444</t>
  </si>
  <si>
    <t>+55.075</t>
  </si>
  <si>
    <t>+56.510</t>
  </si>
  <si>
    <t>1:43:47.407</t>
  </si>
  <si>
    <t>+0.932</t>
  </si>
  <si>
    <t>+7.240</t>
  </si>
  <si>
    <t>+32.242</t>
  </si>
  <si>
    <t>+51.682</t>
  </si>
  <si>
    <t>1:17:09.672</t>
  </si>
  <si>
    <t>+37.977</t>
  </si>
  <si>
    <t>+41.152</t>
  </si>
  <si>
    <t>+55.671</t>
  </si>
  <si>
    <t>+61.872</t>
  </si>
  <si>
    <t>+66.688</t>
  </si>
  <si>
    <t>1:32:14.789</t>
  </si>
  <si>
    <t>+2.212</t>
  </si>
  <si>
    <t>+34.164</t>
  </si>
  <si>
    <t>+58.183</t>
  </si>
  <si>
    <t>+60.248</t>
  </si>
  <si>
    <t>+61.360</t>
  </si>
  <si>
    <t>+64.790</t>
  </si>
  <si>
    <t>1:27:22.535</t>
  </si>
  <si>
    <t>+6.491</t>
  </si>
  <si>
    <t>+27.662</t>
  </si>
  <si>
    <t>+73.491</t>
  </si>
  <si>
    <t>+73.857</t>
  </si>
  <si>
    <t>+75.867</t>
  </si>
  <si>
    <t>+96.053</t>
  </si>
  <si>
    <t>+101.301</t>
  </si>
  <si>
    <t>1:30:28.718</t>
  </si>
  <si>
    <t>+20.046</t>
  </si>
  <si>
    <t>+22.177</t>
  </si>
  <si>
    <t>+22.841</t>
  </si>
  <si>
    <t>+60.308</t>
  </si>
  <si>
    <t>+96.040</t>
  </si>
  <si>
    <t>1:36:06.990</t>
  </si>
  <si>
    <t>+4.190</t>
  </si>
  <si>
    <t>+15.870</t>
  </si>
  <si>
    <t>+33.033</t>
  </si>
  <si>
    <t>+33.731</t>
  </si>
  <si>
    <t>+34.020</t>
  </si>
  <si>
    <t>+50.912</t>
  </si>
  <si>
    <t>+0.639</t>
  </si>
  <si>
    <t>+15.402</t>
  </si>
  <si>
    <t>1:52:01.715</t>
  </si>
  <si>
    <t>+0.979</t>
  </si>
  <si>
    <t>+12.089</t>
  </si>
  <si>
    <t>+29.919</t>
  </si>
  <si>
    <t>+30.351</t>
  </si>
  <si>
    <t>+31.393</t>
  </si>
  <si>
    <t>+46.359</t>
  </si>
  <si>
    <t>1:31:00.673</t>
  </si>
  <si>
    <t>+1.237</t>
  </si>
  <si>
    <t>+78.343</t>
  </si>
  <si>
    <t>+83.388</t>
  </si>
  <si>
    <t>2:00:05.654</t>
  </si>
  <si>
    <t>+53.306</t>
  </si>
  <si>
    <t>+82.108</t>
  </si>
  <si>
    <t>+104.402</t>
  </si>
  <si>
    <t>1:30:35.896</t>
  </si>
  <si>
    <t>+5.804</t>
  </si>
  <si>
    <t>+12.534</t>
  </si>
  <si>
    <t>+17.979</t>
  </si>
  <si>
    <t>+27.986</t>
  </si>
  <si>
    <t>+29.744</t>
  </si>
  <si>
    <t>+48.785</t>
  </si>
  <si>
    <t>+64.139</t>
  </si>
  <si>
    <t>+64.767</t>
  </si>
  <si>
    <t>+65.670</t>
  </si>
  <si>
    <t>1:17:40.646</t>
  </si>
  <si>
    <t>+2.565</t>
  </si>
  <si>
    <t>+3.219</t>
  </si>
  <si>
    <t>+3.768</t>
  </si>
  <si>
    <t>+4.716</t>
  </si>
  <si>
    <t>+36.701</t>
  </si>
  <si>
    <t>+37.753</t>
  </si>
  <si>
    <t>1:38:50.492</t>
  </si>
  <si>
    <t>+23.537</t>
  </si>
  <si>
    <t>+74.801</t>
  </si>
  <si>
    <t>+81.784</t>
  </si>
  <si>
    <t>+82.735</t>
  </si>
  <si>
    <t>+89.871</t>
  </si>
  <si>
    <t>1:28:01.665</t>
  </si>
  <si>
    <t>+10.205</t>
  </si>
  <si>
    <t>+11.296</t>
  </si>
  <si>
    <t>+31.229</t>
  </si>
  <si>
    <t>+31.880</t>
  </si>
  <si>
    <t>+73.552</t>
  </si>
  <si>
    <t>1:20:59.046</t>
  </si>
  <si>
    <t>+17.527</t>
  </si>
  <si>
    <t>+24.770</t>
  </si>
  <si>
    <t>+27.165</t>
  </si>
  <si>
    <t>+29.995</t>
  </si>
  <si>
    <t>+34.717</t>
  </si>
  <si>
    <t>+79.722</t>
  </si>
  <si>
    <t>1:45:47.149</t>
  </si>
  <si>
    <t>+9.079</t>
  </si>
  <si>
    <t>+20.445</t>
  </si>
  <si>
    <t>+30.501</t>
  </si>
  <si>
    <t>+30.715</t>
  </si>
  <si>
    <t>+41.512</t>
  </si>
  <si>
    <t>+75.552</t>
  </si>
  <si>
    <t>+76.409</t>
  </si>
  <si>
    <t>1:33:46.717</t>
  </si>
  <si>
    <t>+26.753</t>
  </si>
  <si>
    <t>+32.147</t>
  </si>
  <si>
    <t>+39.025</t>
  </si>
  <si>
    <t>+42.103</t>
  </si>
  <si>
    <t>+63.741</t>
  </si>
  <si>
    <t>+85.931</t>
  </si>
  <si>
    <t>+102.008</t>
  </si>
  <si>
    <t>+102.582</t>
  </si>
  <si>
    <t>1:17:04.609</t>
  </si>
  <si>
    <t>+1.937</t>
  </si>
  <si>
    <t>+5.871</t>
  </si>
  <si>
    <t>+6.416</t>
  </si>
  <si>
    <t>+11.481</t>
  </si>
  <si>
    <t>+12.471</t>
  </si>
  <si>
    <t>+17.639</t>
  </si>
  <si>
    <t>+49.373</t>
  </si>
  <si>
    <t>+62.706</t>
  </si>
  <si>
    <t>+63.327</t>
  </si>
  <si>
    <t>1:27:35.999</t>
  </si>
  <si>
    <t>+2.909</t>
  </si>
  <si>
    <t>+3.962</t>
  </si>
  <si>
    <t>+12.127</t>
  </si>
  <si>
    <t>+31.859</t>
  </si>
  <si>
    <t>+33.410</t>
  </si>
  <si>
    <t>+37.207</t>
  </si>
  <si>
    <t>+49.057</t>
  </si>
  <si>
    <t>+66.455</t>
  </si>
  <si>
    <t>E</t>
  </si>
  <si>
    <t>1:31:27.843</t>
  </si>
  <si>
    <t>+11.770</t>
  </si>
  <si>
    <t>+13.480</t>
  </si>
  <si>
    <t>+16.416</t>
  </si>
  <si>
    <t>+43.147</t>
  </si>
  <si>
    <t>+43.750</t>
  </si>
  <si>
    <t>+44.354</t>
  </si>
  <si>
    <t>+44.777</t>
  </si>
  <si>
    <t>1:29:48.446</t>
  </si>
  <si>
    <t>+1.378</t>
  </si>
  <si>
    <t>+26.384</t>
  </si>
  <si>
    <t>+27.129</t>
  </si>
  <si>
    <t>+40.403</t>
  </si>
  <si>
    <t>+41.630</t>
  </si>
  <si>
    <t>+56.825</t>
  </si>
  <si>
    <t>+60.429</t>
  </si>
  <si>
    <t>+82.036</t>
  </si>
  <si>
    <t>1:38:57.771</t>
  </si>
  <si>
    <t>+1.654</t>
  </si>
  <si>
    <t>+1.803</t>
  </si>
  <si>
    <t>+1.919</t>
  </si>
  <si>
    <t>+3.789</t>
  </si>
  <si>
    <t>+4.537</t>
  </si>
  <si>
    <t>+67.145</t>
  </si>
  <si>
    <t>+72.961</t>
  </si>
  <si>
    <t>+77.487</t>
  </si>
  <si>
    <t>+78.215</t>
  </si>
  <si>
    <t>1:32:50.491</t>
  </si>
  <si>
    <t>+38.020</t>
  </si>
  <si>
    <t>+62.571</t>
  </si>
  <si>
    <t>+77.037</t>
  </si>
  <si>
    <t>+95.071</t>
  </si>
  <si>
    <t>1:49:52.976</t>
  </si>
  <si>
    <t>+17.982</t>
  </si>
  <si>
    <t>1:54:55.322</t>
  </si>
  <si>
    <t>+12.167</t>
  </si>
  <si>
    <t>+14.754</t>
  </si>
  <si>
    <t>+55.131</t>
  </si>
  <si>
    <t>+64.991</t>
  </si>
  <si>
    <t>+68.913</t>
  </si>
  <si>
    <t>+73.400</t>
  </si>
  <si>
    <t>+74.295</t>
  </si>
  <si>
    <t>1:33:26.473</t>
  </si>
  <si>
    <t>+0.762</t>
  </si>
  <si>
    <t>+32.834</t>
  </si>
  <si>
    <t>+33.511</t>
  </si>
  <si>
    <t>+33.713</t>
  </si>
  <si>
    <t>+55.567</t>
  </si>
  <si>
    <t>+78.027</t>
  </si>
  <si>
    <t>+78.438</t>
  </si>
  <si>
    <t>+81.061</t>
  </si>
  <si>
    <t>1:35:26.156</t>
  </si>
  <si>
    <t>+16.460</t>
  </si>
  <si>
    <t>+46.891</t>
  </si>
  <si>
    <t>+61.583</t>
  </si>
  <si>
    <t>+78.490</t>
  </si>
  <si>
    <t>2:00:45.629</t>
  </si>
  <si>
    <t>+4.828</t>
  </si>
  <si>
    <t>+37.503</t>
  </si>
  <si>
    <t>1:59:49.307</t>
  </si>
  <si>
    <t>+45.302</t>
  </si>
  <si>
    <t>+48.388</t>
  </si>
  <si>
    <t>1:36:03.465</t>
  </si>
  <si>
    <t>+4.183</t>
  </si>
  <si>
    <t>+54.656</t>
  </si>
  <si>
    <t>+63.673</t>
  </si>
  <si>
    <t>1:36:28.795</t>
  </si>
  <si>
    <t>+8.127</t>
  </si>
  <si>
    <t>+46.442</t>
  </si>
  <si>
    <t>+46.859</t>
  </si>
  <si>
    <t>+62.774</t>
  </si>
  <si>
    <t>1:33:00.874</t>
  </si>
  <si>
    <t>+19.026</t>
  </si>
  <si>
    <t>+50.830</t>
  </si>
  <si>
    <t>+66.716</t>
  </si>
  <si>
    <t>+82.507</t>
  </si>
  <si>
    <t>1:21:43.417</t>
  </si>
  <si>
    <t>+11.452</t>
  </si>
  <si>
    <t>+33.926</t>
  </si>
  <si>
    <t>+41.517</t>
  </si>
  <si>
    <t>+42.196</t>
  </si>
  <si>
    <t>+102.099</t>
  </si>
  <si>
    <t>+103.912</t>
  </si>
  <si>
    <t>1:46:21.134</t>
  </si>
  <si>
    <t>+0.771</t>
  </si>
  <si>
    <t>+84.212</t>
  </si>
  <si>
    <t>1:28:15.125</t>
  </si>
  <si>
    <t>+5.602</t>
  </si>
  <si>
    <t>+15.710</t>
  </si>
  <si>
    <t>+19.125</t>
  </si>
  <si>
    <t>+29.179</t>
  </si>
  <si>
    <t>+29.896</t>
  </si>
  <si>
    <t>+60.754</t>
  </si>
  <si>
    <t>+100.227</t>
  </si>
  <si>
    <t>1:17:43.632</t>
  </si>
  <si>
    <t>+18.265</t>
  </si>
  <si>
    <t>+66.635</t>
  </si>
  <si>
    <t>+85.217</t>
  </si>
  <si>
    <t>+85.475</t>
  </si>
  <si>
    <t>1:40:22.915</t>
  </si>
  <si>
    <t>+19.966</t>
  </si>
  <si>
    <t>+53.765</t>
  </si>
  <si>
    <t>+55.109</t>
  </si>
  <si>
    <t>+87.389</t>
  </si>
  <si>
    <t>+93.141</t>
  </si>
  <si>
    <t>1:32:33.791</t>
  </si>
  <si>
    <t>+1.883</t>
  </si>
  <si>
    <t>+3.212</t>
  </si>
  <si>
    <t>+26.526</t>
  </si>
  <si>
    <t>+67.120</t>
  </si>
  <si>
    <t>+84.510</t>
  </si>
  <si>
    <t>+85.233</t>
  </si>
  <si>
    <t>+101.065</t>
  </si>
  <si>
    <t>+101.799</t>
  </si>
  <si>
    <t>1:38:34.154</t>
  </si>
  <si>
    <t>+11.060</t>
  </si>
  <si>
    <t>1:53:14.532</t>
  </si>
  <si>
    <t>+6.407</t>
  </si>
  <si>
    <t>+33.376</t>
  </si>
  <si>
    <t>1:41:42.522</t>
  </si>
  <si>
    <t>+18.510</t>
  </si>
  <si>
    <t>+43.116</t>
  </si>
  <si>
    <t>+51.890</t>
  </si>
  <si>
    <t>1:34:20.507</t>
  </si>
  <si>
    <t>+51.988</t>
  </si>
  <si>
    <t>+1:05.237</t>
  </si>
  <si>
    <t>+2:01.749</t>
  </si>
  <si>
    <t>1:53:11.258</t>
  </si>
  <si>
    <t>+34.817</t>
  </si>
  <si>
    <t>+1:11.447</t>
  </si>
  <si>
    <t>1:44:54.171</t>
  </si>
  <si>
    <t>+31.687</t>
  </si>
  <si>
    <t>+33.270</t>
  </si>
  <si>
    <t>+36.506</t>
  </si>
  <si>
    <t>+37.060</t>
  </si>
  <si>
    <t>1:38:28.429</t>
  </si>
  <si>
    <t>+31.309</t>
  </si>
  <si>
    <t>+1:02.826</t>
  </si>
  <si>
    <t>+1:03.293</t>
  </si>
  <si>
    <t>+1:17.869</t>
  </si>
  <si>
    <t>1:34:35.093</t>
  </si>
  <si>
    <t>+16.479</t>
  </si>
  <si>
    <t>+23.888</t>
  </si>
  <si>
    <t>+1:33.168</t>
  </si>
  <si>
    <t>+1:48.172</t>
  </si>
  <si>
    <t>1:22:56.043</t>
  </si>
  <si>
    <t>+5.988</t>
  </si>
  <si>
    <t>+1:08.097</t>
  </si>
  <si>
    <t>+1:23.436</t>
  </si>
  <si>
    <t>1:46:25.721</t>
  </si>
  <si>
    <t>+33.398</t>
  </si>
  <si>
    <t>1:36:47.875</t>
  </si>
  <si>
    <t>+19.493</t>
  </si>
  <si>
    <t>+24.998</t>
  </si>
  <si>
    <t>+26.972</t>
  </si>
  <si>
    <t>+33.772</t>
  </si>
  <si>
    <t>+54.043</t>
  </si>
  <si>
    <t>+54.548</t>
  </si>
  <si>
    <t>+1:06.170</t>
  </si>
  <si>
    <t>+1:19.789</t>
  </si>
  <si>
    <t>1:18:27.916</t>
  </si>
  <si>
    <t>+17.779</t>
  </si>
  <si>
    <t>+24.321</t>
  </si>
  <si>
    <t>+28.223</t>
  </si>
  <si>
    <t>1:41:52.145</t>
  </si>
  <si>
    <t>+7.248</t>
  </si>
  <si>
    <t>+22.121</t>
  </si>
  <si>
    <t>+1:24.879</t>
  </si>
  <si>
    <t>+1:25.429</t>
  </si>
  <si>
    <t>1:39:59.044</t>
  </si>
  <si>
    <t>+2.684</t>
  </si>
  <si>
    <t>+35.382</t>
  </si>
  <si>
    <t>1:48:49.972</t>
  </si>
  <si>
    <t>+14.920</t>
  </si>
  <si>
    <t>+48.333</t>
  </si>
  <si>
    <t>1:36:52.930</t>
  </si>
  <si>
    <t>+19.337</t>
  </si>
  <si>
    <t>+1:23.804</t>
  </si>
  <si>
    <t>+1:42.136</t>
  </si>
  <si>
    <t>1:49:15.946</t>
  </si>
  <si>
    <t>1:35:39.2</t>
  </si>
  <si>
    <t>1:46:01.693</t>
  </si>
  <si>
    <t>+1:15.300</t>
  </si>
  <si>
    <t>1:28:28.642</t>
  </si>
  <si>
    <t>+54.942</t>
  </si>
  <si>
    <t>+70.679</t>
  </si>
  <si>
    <t>+73.658</t>
  </si>
  <si>
    <t>1:49:55.3</t>
  </si>
  <si>
    <t>+37.278</t>
  </si>
  <si>
    <t>+1:16.824</t>
  </si>
  <si>
    <t>1:36:14.3</t>
  </si>
  <si>
    <t>+24.166</t>
  </si>
  <si>
    <t>+1:26.969</t>
  </si>
  <si>
    <t>1:44:32.1</t>
  </si>
  <si>
    <t>+39.66</t>
  </si>
  <si>
    <t>+1:13.338</t>
  </si>
  <si>
    <t>+1:15.609</t>
  </si>
  <si>
    <t>1:38:36.2</t>
  </si>
  <si>
    <t>+12.642</t>
  </si>
  <si>
    <t>+52.765</t>
  </si>
  <si>
    <t>1:30:03.640</t>
  </si>
  <si>
    <t>+1:08.128</t>
  </si>
  <si>
    <t>+1:40.659</t>
  </si>
  <si>
    <t>+1:41.751</t>
  </si>
  <si>
    <t>1:22:37.2</t>
  </si>
  <si>
    <t>+54.779</t>
  </si>
  <si>
    <t>+1:05.0421</t>
  </si>
  <si>
    <t>+1:21.609</t>
  </si>
  <si>
    <t>+1:30.544</t>
  </si>
  <si>
    <t>+1:45.445</t>
  </si>
  <si>
    <t>1:48:00.185</t>
  </si>
  <si>
    <t>+20.827</t>
  </si>
  <si>
    <t>+1:10.329</t>
  </si>
  <si>
    <t>1:28:47.1</t>
  </si>
  <si>
    <t>+51.381</t>
  </si>
  <si>
    <t>+1:10.453</t>
  </si>
  <si>
    <t>+1:45.787</t>
  </si>
  <si>
    <t>1:18:03.2</t>
  </si>
  <si>
    <t>+4.93</t>
  </si>
  <si>
    <t>+25.64</t>
  </si>
  <si>
    <t>+50.634</t>
  </si>
  <si>
    <t>+1:25.575</t>
  </si>
  <si>
    <t>1:45:10.1</t>
  </si>
  <si>
    <t>+0.603</t>
  </si>
  <si>
    <t>+20.193</t>
  </si>
  <si>
    <t>+28.003</t>
  </si>
  <si>
    <t>+29.385</t>
  </si>
  <si>
    <t>+52.702</t>
  </si>
  <si>
    <t>1:40:27.3</t>
  </si>
  <si>
    <t>+24.689</t>
  </si>
  <si>
    <t>+1:09.648</t>
  </si>
  <si>
    <t>+1:18.446</t>
  </si>
  <si>
    <t>1:55:53.532</t>
  </si>
  <si>
    <t>+3.365</t>
  </si>
  <si>
    <t>+52.045</t>
  </si>
  <si>
    <t>+56.074</t>
  </si>
  <si>
    <t>+1:42.107</t>
  </si>
  <si>
    <t>+1:59.863</t>
  </si>
  <si>
    <t>+2:02.985</t>
  </si>
  <si>
    <t>1:47:51.4</t>
  </si>
  <si>
    <t>+2.511</t>
  </si>
  <si>
    <t>+52.487</t>
  </si>
  <si>
    <t>+1:10.530</t>
  </si>
  <si>
    <t>1:38:45.082</t>
  </si>
  <si>
    <t>+1:19.824</t>
  </si>
  <si>
    <t>1:51:15.485</t>
  </si>
  <si>
    <t>+16.625</t>
  </si>
  <si>
    <t>+45.436</t>
  </si>
  <si>
    <t>+46.557</t>
  </si>
  <si>
    <t>+52.127</t>
  </si>
  <si>
    <t>1:50:46.570</t>
  </si>
  <si>
    <t>+1:23.199</t>
  </si>
  <si>
    <t>1:33:20.413</t>
  </si>
  <si>
    <t>+32.410</t>
  </si>
  <si>
    <t>1:32:27.685</t>
  </si>
  <si>
    <t>+16.873</t>
  </si>
  <si>
    <t>+27.125</t>
  </si>
  <si>
    <t>1:52:10.947</t>
  </si>
  <si>
    <t>+52.118</t>
  </si>
  <si>
    <t>+1:03.362</t>
  </si>
  <si>
    <t>1:36:41.822</t>
  </si>
  <si>
    <t>+14.527</t>
  </si>
  <si>
    <t>+52.685</t>
  </si>
  <si>
    <t>1:38:35.241</t>
  </si>
  <si>
    <t>+0.342</t>
  </si>
  <si>
    <t>+21.209</t>
  </si>
  <si>
    <t>+32.405</t>
  </si>
  <si>
    <t>+33.795</t>
  </si>
  <si>
    <t>1:25:38.189</t>
  </si>
  <si>
    <t>+7.660</t>
  </si>
  <si>
    <t>+1:17.482</t>
  </si>
  <si>
    <t>+1:18.407</t>
  </si>
  <si>
    <t>1:18:40.885</t>
  </si>
  <si>
    <t>+16.664</t>
  </si>
  <si>
    <t>+59.349</t>
  </si>
  <si>
    <t>+1:08.229</t>
  </si>
  <si>
    <t>+1:31.516</t>
  </si>
  <si>
    <t>+1:34.754</t>
  </si>
  <si>
    <t>+1:35.841</t>
  </si>
  <si>
    <t>1:47:39.098</t>
  </si>
  <si>
    <t>+1:11.915</t>
  </si>
  <si>
    <t>+1:18.042</t>
  </si>
  <si>
    <t>1:24:32.124</t>
  </si>
  <si>
    <t>+3.668</t>
  </si>
  <si>
    <t>+14.988</t>
  </si>
  <si>
    <t>+1:39.763</t>
  </si>
  <si>
    <t>1:17:07.509</t>
  </si>
  <si>
    <t>+40.012</t>
  </si>
  <si>
    <t>1:32:46.309</t>
  </si>
  <si>
    <t>+0.982</t>
  </si>
  <si>
    <t>+8.206</t>
  </si>
  <si>
    <t>+1:07.605</t>
  </si>
  <si>
    <t>1:40:27.912</t>
  </si>
  <si>
    <t>+11.435</t>
  </si>
  <si>
    <t>+26.129</t>
  </si>
  <si>
    <t>+1:23.538</t>
  </si>
  <si>
    <t>+1:35.101</t>
  </si>
  <si>
    <t>+1:46.421</t>
  </si>
  <si>
    <t>1:43:27.476</t>
  </si>
  <si>
    <t>+9.259</t>
  </si>
  <si>
    <t>+33.902</t>
  </si>
  <si>
    <t>1:36:45.320</t>
  </si>
  <si>
    <t>+24.360</t>
  </si>
  <si>
    <t>+34.675</t>
  </si>
  <si>
    <t>+47.863</t>
  </si>
  <si>
    <t>+1:13.634</t>
  </si>
  <si>
    <t>1:31:53.587</t>
  </si>
  <si>
    <t>+12.971</t>
  </si>
  <si>
    <t>+21.429</t>
  </si>
  <si>
    <t>+33.347</t>
  </si>
  <si>
    <t>1:36:51.856</t>
  </si>
  <si>
    <t>+29.330</t>
  </si>
  <si>
    <t>1:56:10.674</t>
  </si>
  <si>
    <t>+23.914</t>
  </si>
  <si>
    <t>+26.462</t>
  </si>
  <si>
    <t>+1:20.647</t>
  </si>
  <si>
    <t>1:28:40.927</t>
  </si>
  <si>
    <t>+9.451</t>
  </si>
  <si>
    <t>+48.984</t>
  </si>
  <si>
    <t>+53.007</t>
  </si>
  <si>
    <t>1:50:59.372</t>
  </si>
  <si>
    <t>+31.843</t>
  </si>
  <si>
    <t>+39.294</t>
  </si>
  <si>
    <t>+1:21.347</t>
  </si>
  <si>
    <t>1:37:08.299</t>
  </si>
  <si>
    <t>+12.401</t>
  </si>
  <si>
    <t>+1:07.327</t>
  </si>
  <si>
    <t>1:38:08.459</t>
  </si>
  <si>
    <t>+46.447</t>
  </si>
  <si>
    <t>+1:12.579</t>
  </si>
  <si>
    <t>1:25:42.991</t>
  </si>
  <si>
    <t>+39.094</t>
  </si>
  <si>
    <t>+48.395</t>
  </si>
  <si>
    <t>+53.267</t>
  </si>
  <si>
    <t>+55.795</t>
  </si>
  <si>
    <t>+1:20.138</t>
  </si>
  <si>
    <t>1:18:22.032</t>
  </si>
  <si>
    <t>+4.500</t>
  </si>
  <si>
    <t>+34.462</t>
  </si>
  <si>
    <t>+36.959</t>
  </si>
  <si>
    <t>+1:12.607</t>
  </si>
  <si>
    <t>+1:36.498</t>
  </si>
  <si>
    <t>+1:37.180</t>
  </si>
  <si>
    <t>1:46:19.216</t>
  </si>
  <si>
    <t>+40.139</t>
  </si>
  <si>
    <t>+50.782</t>
  </si>
  <si>
    <t>+54.313</t>
  </si>
  <si>
    <t>+57.498</t>
  </si>
  <si>
    <t>1:36:10.721</t>
  </si>
  <si>
    <t>+36.595</t>
  </si>
  <si>
    <t>+43.897</t>
  </si>
  <si>
    <t>+46.059</t>
  </si>
  <si>
    <t>+1:08.369</t>
  </si>
  <si>
    <t>+1:10.030</t>
  </si>
  <si>
    <t>+1:38.237</t>
  </si>
  <si>
    <t>1:18:15.349</t>
  </si>
  <si>
    <t>+17.050</t>
  </si>
  <si>
    <t>+24.373</t>
  </si>
  <si>
    <t>+1:25.490</t>
  </si>
  <si>
    <t>+1:33.158</t>
  </si>
  <si>
    <t>1:34:46.659</t>
  </si>
  <si>
    <t>+37.533</t>
  </si>
  <si>
    <t>1:33:09.533</t>
  </si>
  <si>
    <t>+13.729</t>
  </si>
  <si>
    <t>+1:15.503</t>
  </si>
  <si>
    <t>1:46:54.786</t>
  </si>
  <si>
    <t>+0.741</t>
  </si>
  <si>
    <t>+54.156</t>
  </si>
  <si>
    <t>2:00:47.828</t>
  </si>
  <si>
    <t>+16.322</t>
  </si>
  <si>
    <t>+1:17.376</t>
  </si>
  <si>
    <t>+1:25.409</t>
  </si>
  <si>
    <t>1:38:28.128</t>
  </si>
  <si>
    <t>+2.991</t>
  </si>
  <si>
    <t>+5.416</t>
  </si>
  <si>
    <t>+18.369</t>
  </si>
  <si>
    <t>+21.960</t>
  </si>
  <si>
    <t>+23.641</t>
  </si>
  <si>
    <t>1:35:14.750</t>
  </si>
  <si>
    <t>+1.675</t>
  </si>
  <si>
    <t>1:53:02.334</t>
  </si>
  <si>
    <t>+18.348</t>
  </si>
  <si>
    <t>+47.455</t>
  </si>
  <si>
    <t>1:38:51.490</t>
  </si>
  <si>
    <t>+31.832</t>
  </si>
  <si>
    <t>+42.217</t>
  </si>
  <si>
    <t>+1:20.210</t>
  </si>
  <si>
    <t>+1:22.351</t>
  </si>
  <si>
    <t>1:29:52.205</t>
  </si>
  <si>
    <t>+1.336</t>
  </si>
  <si>
    <t>+57.356</t>
  </si>
  <si>
    <t>1:38:00.056</t>
  </si>
  <si>
    <t>+34.934</t>
  </si>
  <si>
    <t>+35.920</t>
  </si>
  <si>
    <t>1:27:35.479</t>
  </si>
  <si>
    <t>+42.293</t>
  </si>
  <si>
    <t>+1:00.150</t>
  </si>
  <si>
    <t>1:19:29.661</t>
  </si>
  <si>
    <t>+13.779</t>
  </si>
  <si>
    <t>+17.618</t>
  </si>
  <si>
    <t>+32.651</t>
  </si>
  <si>
    <t>+1:17.537</t>
  </si>
  <si>
    <t>+1:40.605</t>
  </si>
  <si>
    <t>1:49:12.796</t>
  </si>
  <si>
    <t>+4.599</t>
  </si>
  <si>
    <t>+15.594</t>
  </si>
  <si>
    <t>+21.856</t>
  </si>
  <si>
    <t>+31.389</t>
  </si>
  <si>
    <t>1:27:17.669</t>
  </si>
  <si>
    <t>+1.901</t>
  </si>
  <si>
    <t>+32.176</t>
  </si>
  <si>
    <t>+37.310</t>
  </si>
  <si>
    <t>+57.187</t>
  </si>
  <si>
    <t>+1:40.035</t>
  </si>
  <si>
    <t>+1:44.599</t>
  </si>
  <si>
    <t>1:17:54.319</t>
  </si>
  <si>
    <t>+16.262</t>
  </si>
  <si>
    <t>+16.829</t>
  </si>
  <si>
    <t>+27.719</t>
  </si>
  <si>
    <t>+34.463</t>
  </si>
  <si>
    <t>+45.600</t>
  </si>
  <si>
    <t>+51.136</t>
  </si>
  <si>
    <t>+1:15.019</t>
  </si>
  <si>
    <t>1:35:42.304</t>
  </si>
  <si>
    <t>+20.941</t>
  </si>
  <si>
    <t>+53.554</t>
  </si>
  <si>
    <t>+1:03.498</t>
  </si>
  <si>
    <t>+1:10.033</t>
  </si>
  <si>
    <t>+1:16.582</t>
  </si>
  <si>
    <t>1:38:41.541</t>
  </si>
  <si>
    <t>+11.331</t>
  </si>
  <si>
    <t>+15.909</t>
  </si>
  <si>
    <t>+22.772</t>
  </si>
  <si>
    <t>+1:02.402</t>
  </si>
  <si>
    <t>+1:19.468</t>
  </si>
  <si>
    <t>1:32:10.695</t>
  </si>
  <si>
    <t>+0.344</t>
  </si>
  <si>
    <t>+56.731</t>
  </si>
  <si>
    <t>+1:20.761</t>
  </si>
  <si>
    <t>24:34.899</t>
  </si>
  <si>
    <t>+1.259</t>
  </si>
  <si>
    <t>+5.120</t>
  </si>
  <si>
    <t>+30.103</t>
  </si>
  <si>
    <t>+50.537</t>
  </si>
  <si>
    <t>+51.069</t>
  </si>
  <si>
    <t>+52.361</t>
  </si>
  <si>
    <t>+1:00.431</t>
  </si>
  <si>
    <t>+1:15.567</t>
  </si>
  <si>
    <t>+1:20.370</t>
  </si>
  <si>
    <t>+1:22.073</t>
  </si>
  <si>
    <t>+1:38.519</t>
  </si>
  <si>
    <t>+1:39.303</t>
  </si>
  <si>
    <t>1:52:32.829</t>
  </si>
  <si>
    <t>+8.685</t>
  </si>
  <si>
    <t>+54.080</t>
  </si>
  <si>
    <t>+1:08.358</t>
  </si>
  <si>
    <t>+1:09.503</t>
  </si>
  <si>
    <t>1:37:21.258</t>
  </si>
  <si>
    <t>+13.564</t>
  </si>
  <si>
    <t>+37.722</t>
  </si>
  <si>
    <t>+47.266</t>
  </si>
  <si>
    <t>1:30:55.478</t>
  </si>
  <si>
    <t>+5.117</t>
  </si>
  <si>
    <t>+6.240</t>
  </si>
  <si>
    <t>+6.843</t>
  </si>
  <si>
    <t>+53.112</t>
  </si>
  <si>
    <t>1:52:46.982</t>
  </si>
  <si>
    <t>+1.087</t>
  </si>
  <si>
    <t>+2.073</t>
  </si>
  <si>
    <t>1:42:56.400</t>
  </si>
  <si>
    <t>+10.497</t>
  </si>
  <si>
    <t>+13.385</t>
  </si>
  <si>
    <t>+14.854</t>
  </si>
  <si>
    <t>+15.820</t>
  </si>
  <si>
    <t>1:32:35.783</t>
  </si>
  <si>
    <t>+25.351</t>
  </si>
  <si>
    <t>+25.530</t>
  </si>
  <si>
    <t>+41.099</t>
  </si>
  <si>
    <t>+46.669</t>
  </si>
  <si>
    <t>+46.943</t>
  </si>
  <si>
    <t>+49.077</t>
  </si>
  <si>
    <t>+1:06.142</t>
  </si>
  <si>
    <t>+1:09.918</t>
  </si>
  <si>
    <t>1:33:29.606</t>
  </si>
  <si>
    <t>+8.626</t>
  </si>
  <si>
    <t>+11.606</t>
  </si>
  <si>
    <t>+41.207</t>
  </si>
  <si>
    <t>+42.219</t>
  </si>
  <si>
    <t>+1:09.351</t>
  </si>
  <si>
    <t>1:18:30.999</t>
  </si>
  <si>
    <t>+39.092</t>
  </si>
  <si>
    <t>+43.088</t>
  </si>
  <si>
    <t>+1:15.302</t>
  </si>
  <si>
    <t>+1:24.003</t>
  </si>
  <si>
    <t>1:20:47.164</t>
  </si>
  <si>
    <t>+6.520</t>
  </si>
  <si>
    <t>+8.553</t>
  </si>
  <si>
    <t>+45.270</t>
  </si>
  <si>
    <t>+48.028</t>
  </si>
  <si>
    <t>+1:21.491</t>
  </si>
  <si>
    <t>1:49:30.597</t>
  </si>
  <si>
    <t>+0.288</t>
  </si>
  <si>
    <t>+27.893</t>
  </si>
  <si>
    <t>+31.833</t>
  </si>
  <si>
    <t>+1:14.244</t>
  </si>
  <si>
    <t>+1:24.308</t>
  </si>
  <si>
    <t>1:26:31.997</t>
  </si>
  <si>
    <t>+3.550</t>
  </si>
  <si>
    <t>+28.462</t>
  </si>
  <si>
    <t>+49.337</t>
  </si>
  <si>
    <t>+1:29.650</t>
  </si>
  <si>
    <t>+1:48.851</t>
  </si>
  <si>
    <t>1:17:57.878</t>
  </si>
  <si>
    <t>+6.054</t>
  </si>
  <si>
    <t>+7.404</t>
  </si>
  <si>
    <t>+56.219</t>
  </si>
  <si>
    <t>+1:25.274</t>
  </si>
  <si>
    <t>1:22:11.014</t>
  </si>
  <si>
    <t>+2.808</t>
  </si>
  <si>
    <t>+4.189</t>
  </si>
  <si>
    <t>+5.896</t>
  </si>
  <si>
    <t>+57.418</t>
  </si>
  <si>
    <t>+58.249</t>
  </si>
  <si>
    <t>1:48:01.461</t>
  </si>
  <si>
    <t>+22.064</t>
  </si>
  <si>
    <t>+34.874</t>
  </si>
  <si>
    <t>+43.296</t>
  </si>
  <si>
    <t>+57.530</t>
  </si>
  <si>
    <t>+1:03.728</t>
  </si>
  <si>
    <t>1:34:36.824</t>
  </si>
  <si>
    <t>+7.223</t>
  </si>
  <si>
    <t>+22.469</t>
  </si>
  <si>
    <t>+36.258</t>
  </si>
  <si>
    <t>+46.884</t>
  </si>
  <si>
    <t>+1:12.350</t>
  </si>
  <si>
    <t>1:49:44.570</t>
  </si>
  <si>
    <t>+3.129</t>
  </si>
  <si>
    <t>+37.259</t>
  </si>
  <si>
    <t>+46.862</t>
  </si>
  <si>
    <t>+1:51.160</t>
  </si>
  <si>
    <t>1:34:15.784</t>
  </si>
  <si>
    <t>+0.807</t>
  </si>
  <si>
    <t>+1.604</t>
  </si>
  <si>
    <t>+4.435</t>
  </si>
  <si>
    <t>+5.722</t>
  </si>
  <si>
    <t>+6.004</t>
  </si>
  <si>
    <t>+6.298</t>
  </si>
  <si>
    <t>+6.335</t>
  </si>
  <si>
    <t>+7.085</t>
  </si>
  <si>
    <t>+7.374</t>
  </si>
  <si>
    <t>+2.914</t>
  </si>
  <si>
    <t>55:30.622</t>
  </si>
  <si>
    <t>+22.722</t>
  </si>
  <si>
    <t>+23.513</t>
  </si>
  <si>
    <t>+46.173</t>
  </si>
  <si>
    <t>+47.360</t>
  </si>
  <si>
    <t>+52.333</t>
  </si>
  <si>
    <t>+60.733</t>
  </si>
  <si>
    <t>+71.576</t>
  </si>
  <si>
    <t>+102.164</t>
  </si>
  <si>
    <t>+109.422</t>
  </si>
  <si>
    <t>+116.130</t>
  </si>
  <si>
    <t>+116.713</t>
  </si>
  <si>
    <t>+142.841</t>
  </si>
  <si>
    <t>1:57:43.485</t>
  </si>
  <si>
    <t>+10.970</t>
  </si>
  <si>
    <t>+44.975</t>
  </si>
  <si>
    <t>+63.704</t>
  </si>
  <si>
    <t>+65.102</t>
  </si>
  <si>
    <t>+71.866</t>
  </si>
  <si>
    <t>+74.476</t>
  </si>
  <si>
    <t>+76.439</t>
  </si>
  <si>
    <t>+84.309</t>
  </si>
  <si>
    <t>+91.750</t>
  </si>
  <si>
    <t>+94.156</t>
  </si>
  <si>
    <t>+95.834</t>
  </si>
  <si>
    <t>+106.853</t>
  </si>
  <si>
    <t>1:31:48.182</t>
  </si>
  <si>
    <t>+7.187</t>
  </si>
  <si>
    <t>+9.170</t>
  </si>
  <si>
    <t>+22.096</t>
  </si>
  <si>
    <t>+37.779</t>
  </si>
  <si>
    <t>+42.057</t>
  </si>
  <si>
    <t>+42.880</t>
  </si>
  <si>
    <t>+52.775</t>
  </si>
  <si>
    <t>+58.198</t>
  </si>
  <si>
    <t>+65.149</t>
  </si>
  <si>
    <t>+67.641</t>
  </si>
  <si>
    <t>+77.824</t>
  </si>
  <si>
    <t>+78.805</t>
  </si>
  <si>
    <t>1:37:19.202</t>
  </si>
  <si>
    <t>+13.056</t>
  </si>
  <si>
    <t>+13.924</t>
  </si>
  <si>
    <t>+18.941</t>
  </si>
  <si>
    <t>+43.166</t>
  </si>
  <si>
    <t>+50.827</t>
  </si>
  <si>
    <t>+52.312</t>
  </si>
  <si>
    <t>+65.211</t>
  </si>
  <si>
    <t>1:40:44.282</t>
  </si>
  <si>
    <t>+7.666</t>
  </si>
  <si>
    <t>+13.442</t>
  </si>
  <si>
    <t>+15.110</t>
  </si>
  <si>
    <t>+15.730</t>
  </si>
  <si>
    <t>+33.586</t>
  </si>
  <si>
    <t>+37.839</t>
  </si>
  <si>
    <t>+63.142</t>
  </si>
  <si>
    <t>+65.040</t>
  </si>
  <si>
    <t>1:26:24.848</t>
  </si>
  <si>
    <t>+6.714</t>
  </si>
  <si>
    <t>+7.461</t>
  </si>
  <si>
    <t>+27.843</t>
  </si>
  <si>
    <t>+31.539</t>
  </si>
  <si>
    <t>+39.996</t>
  </si>
  <si>
    <t>+46.247</t>
  </si>
  <si>
    <t>+46.959</t>
  </si>
  <si>
    <t>+50.246</t>
  </si>
  <si>
    <t>+62.420</t>
  </si>
  <si>
    <t>+64.327</t>
  </si>
  <si>
    <t>+66.376</t>
  </si>
  <si>
    <t>+80.454</t>
  </si>
  <si>
    <t>1:22:49.328</t>
  </si>
  <si>
    <t>+15.188</t>
  </si>
  <si>
    <t>+41.175</t>
  </si>
  <si>
    <t>+45.043</t>
  </si>
  <si>
    <t>+45.915</t>
  </si>
  <si>
    <t>+46.285</t>
  </si>
  <si>
    <t>+68.307</t>
  </si>
  <si>
    <t>+69.622</t>
  </si>
  <si>
    <t>+69.823</t>
  </si>
  <si>
    <t>+71.522</t>
  </si>
  <si>
    <t>+74.023</t>
  </si>
  <si>
    <t>1:36:43.310</t>
  </si>
  <si>
    <t>+9.252</t>
  </si>
  <si>
    <t>+15.906</t>
  </si>
  <si>
    <t>+21.099</t>
  </si>
  <si>
    <t>+23.609</t>
  </si>
  <si>
    <t>+24.468</t>
  </si>
  <si>
    <t>+24.888</t>
  </si>
  <si>
    <t>+58.692</t>
  </si>
  <si>
    <t>+61.457</t>
  </si>
  <si>
    <t>+61.925</t>
  </si>
  <si>
    <t>+62.327</t>
  </si>
  <si>
    <t>+62.876</t>
  </si>
  <si>
    <t>+68.328</t>
  </si>
  <si>
    <t>+69.555</t>
  </si>
  <si>
    <t>+71.941</t>
  </si>
  <si>
    <t>+90.225</t>
  </si>
  <si>
    <t>+90.970</t>
  </si>
  <si>
    <t>1:38:23.876</t>
  </si>
  <si>
    <t>+11.529</t>
  </si>
  <si>
    <t>+16.886</t>
  </si>
  <si>
    <t>+26.967</t>
  </si>
  <si>
    <t>+34.392</t>
  </si>
  <si>
    <t>+35.237</t>
  </si>
  <si>
    <t>+55.088</t>
  </si>
  <si>
    <t>+68.172</t>
  </si>
  <si>
    <t>+68.774</t>
  </si>
  <si>
    <t>+69.256</t>
  </si>
  <si>
    <t>+70.612</t>
  </si>
  <si>
    <t>+71.512</t>
  </si>
  <si>
    <t>+74.046</t>
  </si>
  <si>
    <t>1:35:51.289</t>
  </si>
  <si>
    <t>+2.358</t>
  </si>
  <si>
    <t>+15.994</t>
  </si>
  <si>
    <t>+20.032</t>
  </si>
  <si>
    <t>+20.870</t>
  </si>
  <si>
    <t>+27.744</t>
  </si>
  <si>
    <t>+34.913</t>
  </si>
  <si>
    <t>+36.667</t>
  </si>
  <si>
    <t>+44.910</t>
  </si>
  <si>
    <t>+47.935</t>
  </si>
  <si>
    <t>+48.822</t>
  </si>
  <si>
    <t>+63.614</t>
  </si>
  <si>
    <t>+64.527</t>
  </si>
  <si>
    <t>+86.519</t>
  </si>
  <si>
    <t>+91.774</t>
  </si>
  <si>
    <t>1:23:50.995</t>
  </si>
  <si>
    <t>+0.939</t>
  </si>
  <si>
    <t>+3.875</t>
  </si>
  <si>
    <t>+9.966</t>
  </si>
  <si>
    <t>+11.276</t>
  </si>
  <si>
    <t>+32.763</t>
  </si>
  <si>
    <t>+35.461</t>
  </si>
  <si>
    <t>+36.208</t>
  </si>
  <si>
    <t>+41.490</t>
  </si>
  <si>
    <t>+42.636</t>
  </si>
  <si>
    <t>+46.106</t>
  </si>
  <si>
    <t>+54.241</t>
  </si>
  <si>
    <t>+102.177</t>
  </si>
  <si>
    <t>1:16:21.706</t>
  </si>
  <si>
    <t>+2.866</t>
  </si>
  <si>
    <t>+30.664</t>
  </si>
  <si>
    <t>+31.131</t>
  </si>
  <si>
    <t>+59.182</t>
  </si>
  <si>
    <t>+60.693</t>
  </si>
  <si>
    <t>+82.412</t>
  </si>
  <si>
    <t>+85.407</t>
  </si>
  <si>
    <t>+86.856</t>
  </si>
  <si>
    <t>+162.163</t>
  </si>
  <si>
    <t>+163.925</t>
  </si>
  <si>
    <t>1:56:06.337</t>
  </si>
  <si>
    <t>+9.634</t>
  </si>
  <si>
    <t>+16.624</t>
  </si>
  <si>
    <t>+20.261</t>
  </si>
  <si>
    <t>+30.015</t>
  </si>
  <si>
    <t>+31.858</t>
  </si>
  <si>
    <t>+36.157</t>
  </si>
  <si>
    <t>+55.054</t>
  </si>
  <si>
    <t>+56.054</t>
  </si>
  <si>
    <t>+58.892</t>
  </si>
  <si>
    <t>+59.777</t>
  </si>
  <si>
    <t>+73.009</t>
  </si>
  <si>
    <t>+79.890</t>
  </si>
  <si>
    <t>+93.502</t>
  </si>
  <si>
    <t>1:28:20.443</t>
  </si>
  <si>
    <t>+4.877</t>
  </si>
  <si>
    <t>+6.472</t>
  </si>
  <si>
    <t>+7.940</t>
  </si>
  <si>
    <t>+8.793</t>
  </si>
  <si>
    <t>+9.509</t>
  </si>
  <si>
    <t>+10.641</t>
  </si>
  <si>
    <t>+11.474</t>
  </si>
  <si>
    <t>+11.777</t>
  </si>
  <si>
    <t>+13.065</t>
  </si>
  <si>
    <t>+13.735</t>
  </si>
  <si>
    <t>+14.596</t>
  </si>
  <si>
    <t>+14.959</t>
  </si>
  <si>
    <t>+15.734</t>
  </si>
  <si>
    <t>+17.973</t>
  </si>
  <si>
    <t>1:32:23.081</t>
  </si>
  <si>
    <t>+7.626</t>
  </si>
  <si>
    <t>+18.944</t>
  </si>
  <si>
    <t>+19.652</t>
  </si>
  <si>
    <t>+29.005</t>
  </si>
  <si>
    <t>+33.340</t>
  </si>
  <si>
    <t>+35.991</t>
  </si>
  <si>
    <t>+45.454</t>
  </si>
  <si>
    <t>+73.499</t>
  </si>
  <si>
    <t>+63.324</t>
  </si>
  <si>
    <t>+70.665</t>
  </si>
  <si>
    <t>+71.388</t>
  </si>
  <si>
    <t>1:38:58.744</t>
  </si>
  <si>
    <t>+7.809</t>
  </si>
  <si>
    <t>+9.370</t>
  </si>
  <si>
    <t>+10.493</t>
  </si>
  <si>
    <t>+17.866</t>
  </si>
  <si>
    <t>+18.241</t>
  </si>
  <si>
    <t>1:26:51.245</t>
  </si>
  <si>
    <t>+40.225</t>
  </si>
  <si>
    <t>1:53:33.251</t>
  </si>
  <si>
    <t>+52.529</t>
  </si>
  <si>
    <t>1:35:21.431</t>
  </si>
  <si>
    <t>+15.560</t>
  </si>
  <si>
    <t>+31.254</t>
  </si>
  <si>
    <t>+56.113</t>
  </si>
  <si>
    <t>2:01:33.133</t>
  </si>
  <si>
    <t>+39.696</t>
  </si>
  <si>
    <t>+43.210</t>
  </si>
  <si>
    <t>2:01:24.073</t>
  </si>
  <si>
    <t>+30.007</t>
  </si>
  <si>
    <t>+1:36.649</t>
  </si>
  <si>
    <t>+1:41.484</t>
  </si>
  <si>
    <t>1:38:29.411</t>
  </si>
  <si>
    <t>+44.017</t>
  </si>
  <si>
    <t>+1:06.921</t>
  </si>
  <si>
    <t>+1:13.232</t>
  </si>
  <si>
    <t>1:19:22.131</t>
  </si>
  <si>
    <t>+19.369</t>
  </si>
  <si>
    <t>+48.019</t>
  </si>
  <si>
    <t>+1:06.735</t>
  </si>
  <si>
    <t>1:21:43.302</t>
  </si>
  <si>
    <t>+18.151</t>
  </si>
  <si>
    <t>+1:23.254</t>
  </si>
  <si>
    <t>1:49:38.650</t>
  </si>
  <si>
    <t>+25.967</t>
  </si>
  <si>
    <t>+38.354</t>
  </si>
  <si>
    <t>+44.177</t>
  </si>
  <si>
    <t>+45.106</t>
  </si>
  <si>
    <t>+1:12.039</t>
  </si>
  <si>
    <t>+1:24.225</t>
  </si>
  <si>
    <t>1:40:54.196</t>
  </si>
  <si>
    <t>+1.304</t>
  </si>
  <si>
    <t>+1.824</t>
  </si>
  <si>
    <t>+1:08.805</t>
  </si>
  <si>
    <t>+1:18.316</t>
  </si>
  <si>
    <t>1:19:27.550</t>
  </si>
  <si>
    <t>+7.326</t>
  </si>
  <si>
    <t>+14.975</t>
  </si>
  <si>
    <t>+38.722</t>
  </si>
  <si>
    <t>1:36:48.546</t>
  </si>
  <si>
    <t>+32.637</t>
  </si>
  <si>
    <t>+55.325</t>
  </si>
  <si>
    <t>+1:22.369</t>
  </si>
  <si>
    <t>1:47:48.264</t>
  </si>
  <si>
    <t>+27.051</t>
  </si>
  <si>
    <t>+53.788</t>
  </si>
  <si>
    <t>1:35:06.277</t>
  </si>
  <si>
    <t>+11.904</t>
  </si>
  <si>
    <t>+13.446</t>
  </si>
  <si>
    <t>+1:44.225</t>
  </si>
  <si>
    <t>2:00:17.421</t>
  </si>
  <si>
    <t>+28.658</t>
  </si>
  <si>
    <t>+37.683</t>
  </si>
  <si>
    <t>+42.331</t>
  </si>
  <si>
    <t>1:36:06.857</t>
  </si>
  <si>
    <t>+9.873</t>
  </si>
  <si>
    <t>+1:08.591</t>
  </si>
  <si>
    <t>+1:13.348</t>
  </si>
  <si>
    <t>+1:14.556</t>
  </si>
  <si>
    <t>1:32:41.264</t>
  </si>
  <si>
    <t>+2.334</t>
  </si>
  <si>
    <t>1:57:17.077</t>
  </si>
  <si>
    <t>+20.453</t>
  </si>
  <si>
    <t>+41.229</t>
  </si>
  <si>
    <t>1:30:15.737</t>
  </si>
  <si>
    <t>+7.104</t>
  </si>
  <si>
    <t>+57.314</t>
  </si>
  <si>
    <t>1:39:46.618</t>
  </si>
  <si>
    <t>+5.934</t>
  </si>
  <si>
    <t>+51.409</t>
  </si>
  <si>
    <t>1:54:56.035</t>
  </si>
  <si>
    <t>+38.713</t>
  </si>
  <si>
    <t>1:37:37.328</t>
  </si>
  <si>
    <t>+31.752</t>
  </si>
  <si>
    <t>+1:06.505</t>
  </si>
  <si>
    <t>1:33:16.367</t>
  </si>
  <si>
    <t>+23.344</t>
  </si>
  <si>
    <t>+51.214</t>
  </si>
  <si>
    <t>+1:11.378</t>
  </si>
  <si>
    <t>+1:20.835</t>
  </si>
  <si>
    <t>1:32:54.188</t>
  </si>
  <si>
    <t>+13.609</t>
  </si>
  <si>
    <t>+52.095</t>
  </si>
  <si>
    <t>+1:40.912</t>
  </si>
  <si>
    <t>+1:49.606</t>
  </si>
  <si>
    <t>1:57:47.081</t>
  </si>
  <si>
    <t>+0.529</t>
  </si>
  <si>
    <t>+31.410</t>
  </si>
  <si>
    <t>+1:28.670</t>
  </si>
  <si>
    <t>1:28:00.549</t>
  </si>
  <si>
    <t>+30.470</t>
  </si>
  <si>
    <t>+1:15.768</t>
  </si>
  <si>
    <t>+1:23.628</t>
  </si>
  <si>
    <t>+1:25.355</t>
  </si>
  <si>
    <t>1:17:39.744</t>
  </si>
  <si>
    <t>+0.502</t>
  </si>
  <si>
    <t>+35.532</t>
  </si>
  <si>
    <t>+36.114</t>
  </si>
  <si>
    <t>+52.522</t>
  </si>
  <si>
    <t>+59.878</t>
  </si>
  <si>
    <t>+1:14.743</t>
  </si>
  <si>
    <t>+1:32.566</t>
  </si>
  <si>
    <t>1:37:40.958</t>
  </si>
  <si>
    <t>+9.553</t>
  </si>
  <si>
    <t>+44.619</t>
  </si>
  <si>
    <t>+1:07.419</t>
  </si>
  <si>
    <t>+1:11.884</t>
  </si>
  <si>
    <t>+1:18.269</t>
  </si>
  <si>
    <t>1:48:43.851</t>
  </si>
  <si>
    <t>+26.232</t>
  </si>
  <si>
    <t>+35.446</t>
  </si>
  <si>
    <t>+46.710</t>
  </si>
  <si>
    <t>+47.430</t>
  </si>
  <si>
    <t>+51.813</t>
  </si>
  <si>
    <t>+1:15.964</t>
  </si>
  <si>
    <t>+1:17.309</t>
  </si>
  <si>
    <t>+1:17.655</t>
  </si>
  <si>
    <t>1:33:26.173</t>
  </si>
  <si>
    <t>+13.363</t>
  </si>
  <si>
    <t>+36.109</t>
  </si>
  <si>
    <t>+1:26.714</t>
  </si>
  <si>
    <t>+1:30.603</t>
  </si>
  <si>
    <t>+1:37.615</t>
  </si>
  <si>
    <t>1:53:14.676</t>
  </si>
  <si>
    <t>+36.387</t>
  </si>
  <si>
    <t>+47.546</t>
  </si>
  <si>
    <t>+1:20.088</t>
  </si>
  <si>
    <t>1:39:45.141</t>
  </si>
  <si>
    <t>+40.547</t>
  </si>
  <si>
    <t>+56.758</t>
  </si>
  <si>
    <t>+1:39.235</t>
  </si>
  <si>
    <t>1:31:24.076</t>
  </si>
  <si>
    <t>+27.545</t>
  </si>
  <si>
    <t>+39.144</t>
  </si>
  <si>
    <t>+1:00.588</t>
  </si>
  <si>
    <t>1:27:03.217</t>
  </si>
  <si>
    <t>+24.764</t>
  </si>
  <si>
    <t>1:57:54.085</t>
  </si>
  <si>
    <t>+33.212</t>
  </si>
  <si>
    <t>+1:12.839</t>
  </si>
  <si>
    <t>1:50:16.358</t>
  </si>
  <si>
    <t>+33.819</t>
  </si>
  <si>
    <t>+45.327</t>
  </si>
  <si>
    <t>+1:02.601</t>
  </si>
  <si>
    <t>1:37:03.839</t>
  </si>
  <si>
    <t>+7.711</t>
  </si>
  <si>
    <t>+55.255</t>
  </si>
  <si>
    <t>1:19:11.780</t>
  </si>
  <si>
    <t>+1.918</t>
  </si>
  <si>
    <t>1:21:25.091</t>
  </si>
  <si>
    <t>+1:39.591</t>
  </si>
  <si>
    <t>1:59:26.793</t>
  </si>
  <si>
    <t>+37.727</t>
  </si>
  <si>
    <t>+1:27.456</t>
  </si>
  <si>
    <t>1:18:44.898</t>
  </si>
  <si>
    <t>+55.704</t>
  </si>
  <si>
    <t>1:14:47.707</t>
  </si>
  <si>
    <t>+1.806</t>
  </si>
  <si>
    <t>+49.036</t>
  </si>
  <si>
    <t>+57.979</t>
  </si>
  <si>
    <t>+1:21.319</t>
  </si>
  <si>
    <t>+1:28.787</t>
  </si>
  <si>
    <t>1:37:03.906</t>
  </si>
  <si>
    <t>+20.493</t>
  </si>
  <si>
    <t>+1:03.295</t>
  </si>
  <si>
    <t>1:49:12.692</t>
  </si>
  <si>
    <t>+22.225</t>
  </si>
  <si>
    <t>+30.818</t>
  </si>
  <si>
    <t>+31.450</t>
  </si>
  <si>
    <t>+1:13.507</t>
  </si>
  <si>
    <t>1:26:24.207</t>
  </si>
  <si>
    <t>+26.176</t>
  </si>
  <si>
    <t>+1:26.879</t>
  </si>
  <si>
    <t>+1:41.352</t>
  </si>
  <si>
    <t>1:32:58.072</t>
  </si>
  <si>
    <t>+17.384</t>
  </si>
  <si>
    <t>+17.694</t>
  </si>
  <si>
    <t>+1:20.441</t>
  </si>
  <si>
    <t>+1:25.576</t>
  </si>
  <si>
    <t>+1:36.479</t>
  </si>
  <si>
    <t>1:52:56.144</t>
  </si>
  <si>
    <t>+1:07.884</t>
  </si>
  <si>
    <t>1:39:32.583</t>
  </si>
  <si>
    <t>+34.827</t>
  </si>
  <si>
    <t>+59.759</t>
  </si>
  <si>
    <t>+1:28.429</t>
  </si>
  <si>
    <t>1:48:47.735</t>
  </si>
  <si>
    <t>+0.014</t>
  </si>
  <si>
    <t>+21.552</t>
  </si>
  <si>
    <t>1:32:28.408</t>
  </si>
  <si>
    <t>+7.645</t>
  </si>
  <si>
    <t>1:55:41.060</t>
  </si>
  <si>
    <t>+25.022</t>
  </si>
  <si>
    <t>+53.646</t>
  </si>
  <si>
    <t>+1:11.402</t>
  </si>
  <si>
    <t>1:27:57.925</t>
  </si>
  <si>
    <t>+19.827</t>
  </si>
  <si>
    <t>+23.592</t>
  </si>
  <si>
    <t>+29.634</t>
  </si>
  <si>
    <t>+1:10.690</t>
  </si>
  <si>
    <t>+2:17.772</t>
  </si>
  <si>
    <t>1:42:26.415</t>
  </si>
  <si>
    <t>+20.659</t>
  </si>
  <si>
    <t>+36.262</t>
  </si>
  <si>
    <t>+1:35.673</t>
  </si>
  <si>
    <t>1:51:12.847</t>
  </si>
  <si>
    <t>+31.017</t>
  </si>
  <si>
    <t>+31.824</t>
  </si>
  <si>
    <t>+1:30.936</t>
  </si>
  <si>
    <t>1:37:19.272</t>
  </si>
  <si>
    <t>+17.128</t>
  </si>
  <si>
    <t>+37.545</t>
  </si>
  <si>
    <t>+48.703</t>
  </si>
  <si>
    <t>1:30:38.471</t>
  </si>
  <si>
    <t>+5.574</t>
  </si>
  <si>
    <t>1:22:08.263</t>
  </si>
  <si>
    <t>+15.437</t>
  </si>
  <si>
    <t>+44.580</t>
  </si>
  <si>
    <t>+1:15.176</t>
  </si>
  <si>
    <t>2:00:34.508</t>
  </si>
  <si>
    <t>+17.673</t>
  </si>
  <si>
    <t>1:21:22.531</t>
  </si>
  <si>
    <t>1:17:42.889</t>
  </si>
  <si>
    <t>+9.828</t>
  </si>
  <si>
    <t>+22.915</t>
  </si>
  <si>
    <t>+53.809</t>
  </si>
  <si>
    <t>1:37:21.900</t>
  </si>
  <si>
    <t>+18.772</t>
  </si>
  <si>
    <t>+49.274</t>
  </si>
  <si>
    <t>1:33:18.700</t>
  </si>
  <si>
    <t>+25.438</t>
  </si>
  <si>
    <t>+52.513</t>
  </si>
  <si>
    <t>1:54:20.388</t>
  </si>
  <si>
    <t>+4.205</t>
  </si>
  <si>
    <t>1:41:26.115</t>
  </si>
  <si>
    <t>+3.259</t>
  </si>
  <si>
    <t>2:00:28.006</t>
  </si>
  <si>
    <t>+1:02.978</t>
  </si>
  <si>
    <t>1:34:35.955</t>
  </si>
  <si>
    <t>1:51:58.034</t>
  </si>
  <si>
    <t>+7.541</t>
  </si>
  <si>
    <t>+1:27.171</t>
  </si>
  <si>
    <t>1:46:01.813</t>
  </si>
  <si>
    <t>+1.957</t>
  </si>
  <si>
    <t>+4.341</t>
  </si>
  <si>
    <t>+27.821</t>
  </si>
  <si>
    <t>+43.349</t>
  </si>
  <si>
    <t>+1:17.878</t>
  </si>
  <si>
    <t>1:55:39.851</t>
  </si>
  <si>
    <t>+57.549</t>
  </si>
  <si>
    <t>+1:03.170</t>
  </si>
  <si>
    <t>+1:06.225</t>
  </si>
  <si>
    <t>+1:26.966</t>
  </si>
  <si>
    <t>1:31:46.266</t>
  </si>
  <si>
    <t>+6.660</t>
  </si>
  <si>
    <t>+9.285</t>
  </si>
  <si>
    <t>+53.491</t>
  </si>
  <si>
    <t>+53.690</t>
  </si>
  <si>
    <t>+1:15.167</t>
  </si>
  <si>
    <t>+1:44.212</t>
  </si>
  <si>
    <t>1:18:10.436</t>
  </si>
  <si>
    <t>1:35:31.337</t>
  </si>
  <si>
    <t>+11.661</t>
  </si>
  <si>
    <t>+51.154</t>
  </si>
  <si>
    <t>+55.279</t>
  </si>
  <si>
    <t>+1:13.972</t>
  </si>
  <si>
    <t>+1:16.820</t>
  </si>
  <si>
    <t>1:20:12.583</t>
  </si>
  <si>
    <t>+30.002</t>
  </si>
  <si>
    <t>+34.356</t>
  </si>
  <si>
    <t>+39.073</t>
  </si>
  <si>
    <t>+1:22.092</t>
  </si>
  <si>
    <t>1:32:29.263</t>
  </si>
  <si>
    <t>+0.232</t>
  </si>
  <si>
    <t>+48.491</t>
  </si>
  <si>
    <t>+48.837</t>
  </si>
  <si>
    <t>1:17:59.451</t>
  </si>
  <si>
    <t>+51.635</t>
  </si>
  <si>
    <t>+1:00.390</t>
  </si>
  <si>
    <t>+1:00.609</t>
  </si>
  <si>
    <t>1:34:19.893</t>
  </si>
  <si>
    <t>+28.422</t>
  </si>
  <si>
    <t>+1:15.290</t>
  </si>
  <si>
    <t>1:32:58.109</t>
  </si>
  <si>
    <t>+21.396</t>
  </si>
  <si>
    <t>+58.533</t>
  </si>
  <si>
    <t>+1:06.121</t>
  </si>
  <si>
    <t>1:28:22.866</t>
  </si>
  <si>
    <t>+7.572</t>
  </si>
  <si>
    <t>2:00:40.473</t>
  </si>
  <si>
    <t>+43.130</t>
  </si>
  <si>
    <t>+1:28.536</t>
  </si>
  <si>
    <t>1:42:34.492</t>
  </si>
  <si>
    <t>+40.514</t>
  </si>
  <si>
    <t>+59.128</t>
  </si>
  <si>
    <t>1:29:23.430</t>
  </si>
  <si>
    <t>+1:05.950</t>
  </si>
  <si>
    <t>1:36:32.048</t>
  </si>
  <si>
    <t>+42.386</t>
  </si>
  <si>
    <t>+1:09.803</t>
  </si>
  <si>
    <t>1:36:53.679</t>
  </si>
  <si>
    <t>+13.416</t>
  </si>
  <si>
    <t>1:31:11.951</t>
  </si>
  <si>
    <t>+7.154</t>
  </si>
  <si>
    <t>+23.969</t>
  </si>
  <si>
    <t>+43.706</t>
  </si>
  <si>
    <t>+1:06.125</t>
  </si>
  <si>
    <t>1:01:07.740</t>
  </si>
  <si>
    <t>+7.446</t>
  </si>
  <si>
    <t>+29.077</t>
  </si>
  <si>
    <t>+35.246</t>
  </si>
  <si>
    <t>+44.439</t>
  </si>
  <si>
    <t>1:46:23.748</t>
  </si>
  <si>
    <t>+2.612</t>
  </si>
  <si>
    <t>+1:28.032</t>
  </si>
  <si>
    <t>1:55:41.842</t>
  </si>
  <si>
    <t>+32.638</t>
  </si>
  <si>
    <t>+1:26.528</t>
  </si>
  <si>
    <t>+1:55.258</t>
  </si>
  <si>
    <t>2:01:22.617</t>
  </si>
  <si>
    <t>+22.464</t>
  </si>
  <si>
    <t>1:29:28.532</t>
  </si>
  <si>
    <t>+42.123</t>
  </si>
  <si>
    <t>+1:03.328</t>
  </si>
  <si>
    <t>1:24:43.210</t>
  </si>
  <si>
    <t>+3.149</t>
  </si>
  <si>
    <t>+36.423</t>
  </si>
  <si>
    <t>+51.663</t>
  </si>
  <si>
    <t>+1:11.949</t>
  </si>
  <si>
    <t>1:21:12.851</t>
  </si>
  <si>
    <t>+23.525</t>
  </si>
  <si>
    <t>+48.998</t>
  </si>
  <si>
    <t>+56.312</t>
  </si>
  <si>
    <t>1:37:21.468</t>
  </si>
  <si>
    <t>+10.283</t>
  </si>
  <si>
    <t>+1:19.544</t>
  </si>
  <si>
    <t>1:20:29.065</t>
  </si>
  <si>
    <t>+24.249</t>
  </si>
  <si>
    <t>1:35:13.284</t>
  </si>
  <si>
    <t>+23.911</t>
  </si>
  <si>
    <t>+24.922</t>
  </si>
  <si>
    <t>+43.086</t>
  </si>
  <si>
    <t>+1:01.430</t>
  </si>
  <si>
    <t>1:41:11.753</t>
  </si>
  <si>
    <t>+13.425</t>
  </si>
  <si>
    <t>+20.042</t>
  </si>
  <si>
    <t>+20.317</t>
  </si>
  <si>
    <t>+1:32.169</t>
  </si>
  <si>
    <t>1:48:27.731</t>
  </si>
  <si>
    <t>+51.883</t>
  </si>
  <si>
    <t>+1:13.951</t>
  </si>
  <si>
    <t>+1:18.117</t>
  </si>
  <si>
    <t>+1:18.207</t>
  </si>
  <si>
    <t>1:53:34.889</t>
  </si>
  <si>
    <t>+27.993</t>
  </si>
  <si>
    <t>+1:13.638</t>
  </si>
  <si>
    <t>1:34:13.913</t>
  </si>
  <si>
    <t>+29.720</t>
  </si>
  <si>
    <t>+40.232</t>
  </si>
  <si>
    <t>+1:06.880</t>
  </si>
  <si>
    <t>1:37:52.460</t>
  </si>
  <si>
    <t>+48.781</t>
  </si>
  <si>
    <t>1:56:38.121</t>
  </si>
  <si>
    <t>+18.475</t>
  </si>
  <si>
    <t>+31.366</t>
  </si>
  <si>
    <t>+1:04.297</t>
  </si>
  <si>
    <t>1:27:11.502</t>
  </si>
  <si>
    <t>+23.182</t>
  </si>
  <si>
    <t>+39.869</t>
  </si>
  <si>
    <t>+42.295</t>
  </si>
  <si>
    <t>+50.480</t>
  </si>
  <si>
    <t>+1:33.107</t>
  </si>
  <si>
    <t>+1:58.539</t>
  </si>
  <si>
    <t>+2:38.273</t>
  </si>
  <si>
    <t>1:50:53.669</t>
  </si>
  <si>
    <t>+7.702</t>
  </si>
  <si>
    <t>+9.283</t>
  </si>
  <si>
    <t>+1:12.185</t>
  </si>
  <si>
    <t>+1:32.603</t>
  </si>
  <si>
    <t>1:48:31.838</t>
  </si>
  <si>
    <t>+42.029</t>
  </si>
  <si>
    <t>+52.610</t>
  </si>
  <si>
    <t>+1:17.048</t>
  </si>
  <si>
    <t>1:24:39.780</t>
  </si>
  <si>
    <t>+19.161</t>
  </si>
  <si>
    <t>+26.246</t>
  </si>
  <si>
    <t>+38.952</t>
  </si>
  <si>
    <t>+58.874</t>
  </si>
  <si>
    <t>1:27:10.319</t>
  </si>
  <si>
    <t>+1:10.652</t>
  </si>
  <si>
    <t>+1:44.093</t>
  </si>
  <si>
    <t>+2:00.750</t>
  </si>
  <si>
    <t>1:24:32.745</t>
  </si>
  <si>
    <t>+6.835</t>
  </si>
  <si>
    <t>+27.659</t>
  </si>
  <si>
    <t>+28.395</t>
  </si>
  <si>
    <t>1:38:41.950</t>
  </si>
  <si>
    <t>+20.839</t>
  </si>
  <si>
    <t>+43.741</t>
  </si>
  <si>
    <t>+1:16.839</t>
  </si>
  <si>
    <t>+1:24.292</t>
  </si>
  <si>
    <t>1:23:10.880</t>
  </si>
  <si>
    <t>+10.212</t>
  </si>
  <si>
    <t>+18.612</t>
  </si>
  <si>
    <t>+29.023</t>
  </si>
  <si>
    <t>+53.680</t>
  </si>
  <si>
    <t>+1:33.922</t>
  </si>
  <si>
    <t>+1:36.035</t>
  </si>
  <si>
    <t>1:36:45.865</t>
  </si>
  <si>
    <t>+6.571</t>
  </si>
  <si>
    <t>+30.315</t>
  </si>
  <si>
    <t>+34.396</t>
  </si>
  <si>
    <t>+44.915</t>
  </si>
  <si>
    <t>+52.190</t>
  </si>
  <si>
    <t>+1:12.684</t>
  </si>
  <si>
    <t>1:33:25.708</t>
  </si>
  <si>
    <t>+9.319</t>
  </si>
  <si>
    <t>+21.969</t>
  </si>
  <si>
    <t>1:32:08.401</t>
  </si>
  <si>
    <t>+14.946</t>
  </si>
  <si>
    <t>+27.900</t>
  </si>
  <si>
    <t>+32.113</t>
  </si>
  <si>
    <t>+43.139</t>
  </si>
  <si>
    <t>+50.993</t>
  </si>
  <si>
    <t>1:44:33.134</t>
  </si>
  <si>
    <t>+2.990</t>
  </si>
  <si>
    <t>+36.859</t>
  </si>
  <si>
    <t>+50.761</t>
  </si>
  <si>
    <t>1:58:25.318</t>
  </si>
  <si>
    <t>+14.660</t>
  </si>
  <si>
    <t>+1:19.143</t>
  </si>
  <si>
    <t>+1:20.947</t>
  </si>
  <si>
    <t>1:36:38.887</t>
  </si>
  <si>
    <t>+0.366</t>
  </si>
  <si>
    <t>+1:07.684</t>
  </si>
  <si>
    <t>1:35:41.995</t>
  </si>
  <si>
    <t>+7.268</t>
  </si>
  <si>
    <t>1:54:11.259</t>
  </si>
  <si>
    <t>1:58:41.043</t>
  </si>
  <si>
    <t>+15.726</t>
  </si>
  <si>
    <t>+28.077</t>
  </si>
  <si>
    <t>+1:11.976</t>
  </si>
  <si>
    <t>+1:23.757</t>
  </si>
  <si>
    <t>1:46:39.577</t>
  </si>
  <si>
    <t>+13.799</t>
  </si>
  <si>
    <t>+1:01.836</t>
  </si>
  <si>
    <t>1:38:03.254</t>
  </si>
  <si>
    <t>+21.649</t>
  </si>
  <si>
    <t>+22.365</t>
  </si>
  <si>
    <t>+1:23.729</t>
  </si>
  <si>
    <t>1:35:33.812</t>
  </si>
  <si>
    <t>+25.726</t>
  </si>
  <si>
    <t>+38.436</t>
  </si>
  <si>
    <t>+41.242</t>
  </si>
  <si>
    <t>+41.430</t>
  </si>
  <si>
    <t>+41.636</t>
  </si>
  <si>
    <t>1:33:33.217</t>
  </si>
  <si>
    <t>+17.308</t>
  </si>
  <si>
    <t>+42.128</t>
  </si>
  <si>
    <t>+1:16.241</t>
  </si>
  <si>
    <t>+1:30.994</t>
  </si>
  <si>
    <t>+1:32.339</t>
  </si>
  <si>
    <t>1:27:25.178</t>
  </si>
  <si>
    <t>+16.379</t>
  </si>
  <si>
    <t>1:25:02.212</t>
  </si>
  <si>
    <t>+0.050</t>
  </si>
  <si>
    <t>1:32:41.087</t>
  </si>
  <si>
    <t>+4.442</t>
  </si>
  <si>
    <t>+1:00.343</t>
  </si>
  <si>
    <t>1:22:25.734</t>
  </si>
  <si>
    <t>+14.064</t>
  </si>
  <si>
    <t>+48.452</t>
  </si>
  <si>
    <t>+1:27.845</t>
  </si>
  <si>
    <t>1:41:56.888</t>
  </si>
  <si>
    <t>+27.292</t>
  </si>
  <si>
    <t>+56.450</t>
  </si>
  <si>
    <t>+1:08.648</t>
  </si>
  <si>
    <t>+1:11.375</t>
  </si>
  <si>
    <t>1:50:41.33</t>
  </si>
  <si>
    <t>+9.19</t>
  </si>
  <si>
    <t>+34.92</t>
  </si>
  <si>
    <t>+49.31</t>
  </si>
  <si>
    <t>+1:06.70</t>
  </si>
  <si>
    <t>2:00:23.66</t>
  </si>
  <si>
    <t>+4.44</t>
  </si>
  <si>
    <t>+1:03.08</t>
  </si>
  <si>
    <t>+1:17.03</t>
  </si>
  <si>
    <t>+1:26.42</t>
  </si>
  <si>
    <t>+1:26.83</t>
  </si>
  <si>
    <t>+1:30.25</t>
  </si>
  <si>
    <t>1:34:32.74</t>
  </si>
  <si>
    <t>+26.61</t>
  </si>
  <si>
    <t>+49.98</t>
  </si>
  <si>
    <t>+1:07.88</t>
  </si>
  <si>
    <t>+1:31.85</t>
  </si>
  <si>
    <t>1:51:23.97</t>
  </si>
  <si>
    <t>+4.58</t>
  </si>
  <si>
    <t>+6.34</t>
  </si>
  <si>
    <t>+22.89</t>
  </si>
  <si>
    <t>+25.87</t>
  </si>
  <si>
    <t>+1:06.61</t>
  </si>
  <si>
    <t>+1:41.97</t>
  </si>
  <si>
    <t>1:16:31.61</t>
  </si>
  <si>
    <t>+36.06</t>
  </si>
  <si>
    <t>+43.69</t>
  </si>
  <si>
    <t>+47.64</t>
  </si>
  <si>
    <t>+49.20</t>
  </si>
  <si>
    <t>+52.51</t>
  </si>
  <si>
    <t>+1:01.66</t>
  </si>
  <si>
    <t>+1:32.04</t>
  </si>
  <si>
    <t>+1:35.58</t>
  </si>
  <si>
    <t>1:54:23.38</t>
  </si>
  <si>
    <t>+39.91</t>
  </si>
  <si>
    <t>+1:29.24</t>
  </si>
  <si>
    <t>1:46:35.01</t>
  </si>
  <si>
    <t>+0.22</t>
  </si>
  <si>
    <t>+0.58</t>
  </si>
  <si>
    <t>+1.01</t>
  </si>
  <si>
    <t>+1.24</t>
  </si>
  <si>
    <t>+28.58</t>
  </si>
  <si>
    <t>+56.58</t>
  </si>
  <si>
    <t>+1:00.80</t>
  </si>
  <si>
    <t>+1:07.08</t>
  </si>
  <si>
    <t>+1:13.65</t>
  </si>
  <si>
    <t>1:35:48.13</t>
  </si>
  <si>
    <t>+2.29</t>
  </si>
  <si>
    <t>+24.22</t>
  </si>
  <si>
    <t>+42.30</t>
  </si>
  <si>
    <t>1:26:54.80</t>
  </si>
  <si>
    <t>+40.65</t>
  </si>
  <si>
    <t>1:25:55.60</t>
  </si>
  <si>
    <t>+11.52</t>
  </si>
  <si>
    <t>+1:04.60</t>
  </si>
  <si>
    <t>+1:39.69</t>
  </si>
  <si>
    <t>+1:50.52</t>
  </si>
  <si>
    <t>1:27:36.47</t>
  </si>
  <si>
    <t>+5.17</t>
  </si>
  <si>
    <t>+7.34</t>
  </si>
  <si>
    <t>+12.04</t>
  </si>
  <si>
    <t>+31.85</t>
  </si>
  <si>
    <t>+1:31.14</t>
  </si>
  <si>
    <t>1:40:22.43</t>
  </si>
  <si>
    <t>+8.24</t>
  </si>
  <si>
    <t>+35.50</t>
  </si>
  <si>
    <t>1:26:36.897</t>
  </si>
  <si>
    <t>+22.175</t>
  </si>
  <si>
    <t>+1:32.902</t>
  </si>
  <si>
    <t>+1:34.522</t>
  </si>
  <si>
    <t>2:01:25.20</t>
  </si>
  <si>
    <t>+6.23</t>
  </si>
  <si>
    <t>+1:50.27</t>
  </si>
  <si>
    <t>1:44:09.077</t>
  </si>
  <si>
    <t>+20.048</t>
  </si>
  <si>
    <t>+20.428</t>
  </si>
  <si>
    <t>+47.473</t>
  </si>
  <si>
    <t>+1:16.438</t>
  </si>
  <si>
    <t>+1:18.175</t>
  </si>
  <si>
    <t>+1:18.497</t>
  </si>
  <si>
    <t>1:43:24.38</t>
  </si>
  <si>
    <t>+24.59</t>
  </si>
  <si>
    <t>+1:18.64</t>
  </si>
  <si>
    <t>+1:23.48</t>
  </si>
  <si>
    <t>1:40:01.33</t>
  </si>
  <si>
    <t>+21.86</t>
  </si>
  <si>
    <t>+1:06.11</t>
  </si>
  <si>
    <t>+1:40.13</t>
  </si>
  <si>
    <t>+1:45.41</t>
  </si>
  <si>
    <t>1:36:52.54</t>
  </si>
  <si>
    <t>+34.07</t>
  </si>
  <si>
    <t>+52.49</t>
  </si>
  <si>
    <t>+1:01.02</t>
  </si>
  <si>
    <t>1:50:19.4</t>
  </si>
  <si>
    <t>+49.212</t>
  </si>
  <si>
    <t>+1:18.563</t>
  </si>
  <si>
    <t>1:38:47.4</t>
  </si>
  <si>
    <t>+47.37</t>
  </si>
  <si>
    <t>+84.12</t>
  </si>
  <si>
    <t>1:55:34.365</t>
  </si>
  <si>
    <t>+1:13.629</t>
  </si>
  <si>
    <t>+1:17.726</t>
  </si>
  <si>
    <t>1:32:43.4</t>
  </si>
  <si>
    <t>+4.52</t>
  </si>
  <si>
    <t>+30.26</t>
  </si>
  <si>
    <t>+1:14.88</t>
  </si>
  <si>
    <t>+1:16.15</t>
  </si>
  <si>
    <t>+1:16.74</t>
  </si>
  <si>
    <t>1:34:49.228</t>
  </si>
  <si>
    <t>+11.007</t>
  </si>
  <si>
    <t>+13.285</t>
  </si>
  <si>
    <t>1:23:59.73</t>
  </si>
  <si>
    <t>+3.19</t>
  </si>
  <si>
    <t>+43.53</t>
  </si>
  <si>
    <t>+44.48</t>
  </si>
  <si>
    <t>+1:16.49</t>
  </si>
  <si>
    <t>+1:28.72</t>
  </si>
  <si>
    <t>+1:33.01</t>
  </si>
  <si>
    <t>+1:47.75</t>
  </si>
  <si>
    <t>1:26:15.73</t>
  </si>
  <si>
    <t>+0.82</t>
  </si>
  <si>
    <t>+19.36</t>
  </si>
  <si>
    <t>+42.02</t>
  </si>
  <si>
    <t>+1:02.81</t>
  </si>
  <si>
    <t>+1:14.97</t>
  </si>
  <si>
    <t>+1:33.41</t>
  </si>
  <si>
    <t>1:38:13.83</t>
  </si>
  <si>
    <t>+12.93</t>
  </si>
  <si>
    <t>+13.43</t>
  </si>
  <si>
    <t>+15.29</t>
  </si>
  <si>
    <t>+1:00.02</t>
  </si>
  <si>
    <t>+1:22.62</t>
  </si>
  <si>
    <t>1:38:07.52</t>
  </si>
  <si>
    <t>+28.93</t>
  </si>
  <si>
    <t>+1:13.67</t>
  </si>
  <si>
    <t>1:46:45.53</t>
  </si>
  <si>
    <t>+15.54</t>
  </si>
  <si>
    <t>+19.07</t>
  </si>
  <si>
    <t>+30.98</t>
  </si>
  <si>
    <t>+55.23</t>
  </si>
  <si>
    <t>1:34:36.05</t>
  </si>
  <si>
    <t>+4.21</t>
  </si>
  <si>
    <t>+12.57</t>
  </si>
  <si>
    <t>+29.69</t>
  </si>
  <si>
    <t>1:36:03.21</t>
  </si>
  <si>
    <t>+14.94</t>
  </si>
  <si>
    <t>+1:28.81</t>
  </si>
  <si>
    <t>+1:41.72</t>
  </si>
  <si>
    <t>1:40:09.64</t>
  </si>
  <si>
    <t>+5.28</t>
  </si>
  <si>
    <t>+44.14</t>
  </si>
  <si>
    <t>+1:25.88</t>
  </si>
  <si>
    <t>1:41:49.96</t>
  </si>
  <si>
    <t>+3.42</t>
  </si>
  <si>
    <t>+22.11</t>
  </si>
  <si>
    <t>+27.88</t>
  </si>
  <si>
    <t>+1:06.97</t>
  </si>
  <si>
    <t>1:50:25.40</t>
  </si>
  <si>
    <t>+29.38</t>
  </si>
  <si>
    <t>+59.69</t>
  </si>
  <si>
    <t>+1:04.33</t>
  </si>
  <si>
    <t>+1:23.52</t>
  </si>
  <si>
    <t>1:39:11.84</t>
  </si>
  <si>
    <t>+20.94</t>
  </si>
  <si>
    <t>+27.31</t>
  </si>
  <si>
    <t>+28.68</t>
  </si>
  <si>
    <t>+30.39</t>
  </si>
  <si>
    <t>+48.43</t>
  </si>
  <si>
    <t>+52.31</t>
  </si>
  <si>
    <t>+1:14.84</t>
  </si>
  <si>
    <t>1:39:59.53</t>
  </si>
  <si>
    <t>+15.36</t>
  </si>
  <si>
    <t>+35.17</t>
  </si>
  <si>
    <t>+46.49</t>
  </si>
  <si>
    <t>+1:04.31</t>
  </si>
  <si>
    <t>+1:05.85</t>
  </si>
  <si>
    <t>1:55:22.48</t>
  </si>
  <si>
    <t>+0.44</t>
  </si>
  <si>
    <t>+8.57</t>
  </si>
  <si>
    <t>+41.31</t>
  </si>
  <si>
    <t>1:35:20.42</t>
  </si>
  <si>
    <t>+14.59</t>
  </si>
  <si>
    <t>+14.83</t>
  </si>
  <si>
    <t>+36.61</t>
  </si>
  <si>
    <t>+1:04.51</t>
  </si>
  <si>
    <t>+1:05.51</t>
  </si>
  <si>
    <t>1:26:11.17</t>
  </si>
  <si>
    <t>+24.28</t>
  </si>
  <si>
    <t>1:24:48.83</t>
  </si>
  <si>
    <t>+2.91</t>
  </si>
  <si>
    <t>+18.39</t>
  </si>
  <si>
    <t>+31.20</t>
  </si>
  <si>
    <t>+1:37.80</t>
  </si>
  <si>
    <t>1:27:38.01</t>
  </si>
  <si>
    <t>+36.05</t>
  </si>
  <si>
    <t>+46.77</t>
  </si>
  <si>
    <t>+47.21</t>
  </si>
  <si>
    <t>+48.92</t>
  </si>
  <si>
    <t>1:41:19.775</t>
  </si>
  <si>
    <t>+21.783</t>
  </si>
  <si>
    <t>+1:03.253</t>
  </si>
  <si>
    <t>1:22:00.22</t>
  </si>
  <si>
    <t>+0.46</t>
  </si>
  <si>
    <t>+4.78</t>
  </si>
  <si>
    <t>+54.40</t>
  </si>
  <si>
    <t>+59.70</t>
  </si>
  <si>
    <t>+1:01.55</t>
  </si>
  <si>
    <t>+1:24.14</t>
  </si>
  <si>
    <t>1:52:06.892</t>
  </si>
  <si>
    <t>+1.080</t>
  </si>
  <si>
    <t>+1:13.656</t>
  </si>
  <si>
    <t>1:52:17.734</t>
  </si>
  <si>
    <t>+48.787</t>
  </si>
  <si>
    <t>+53.199</t>
  </si>
  <si>
    <t>+1:30.512</t>
  </si>
  <si>
    <t>+1:41.259</t>
  </si>
  <si>
    <t>1:37:04.47</t>
  </si>
  <si>
    <t>+13.21</t>
  </si>
  <si>
    <t>+13.64</t>
  </si>
  <si>
    <t>+16.05</t>
  </si>
  <si>
    <t>+1:14.85</t>
  </si>
  <si>
    <t>+1:19.90</t>
  </si>
  <si>
    <t>+1:22.60</t>
  </si>
  <si>
    <t>+1:38.88</t>
  </si>
  <si>
    <t>+1:40.60</t>
  </si>
  <si>
    <t>+1:43.50</t>
  </si>
  <si>
    <t>+1:49.07</t>
  </si>
  <si>
    <t>1:49:59.86</t>
  </si>
  <si>
    <t>+49.13</t>
  </si>
  <si>
    <t>+57.02</t>
  </si>
  <si>
    <t>+1:33.12</t>
  </si>
  <si>
    <t>1:42:15.767</t>
  </si>
  <si>
    <t>+0.466</t>
  </si>
  <si>
    <t>+30.986</t>
  </si>
  <si>
    <t>+1:09.218</t>
  </si>
  <si>
    <t>1:52:01.301</t>
  </si>
  <si>
    <t>+28.951</t>
  </si>
  <si>
    <t>+45.603</t>
  </si>
  <si>
    <t>+1:22.884</t>
  </si>
  <si>
    <t>1:55:14.66</t>
  </si>
  <si>
    <t>+22.45</t>
  </si>
  <si>
    <t>+32.29</t>
  </si>
  <si>
    <t>+33.53</t>
  </si>
  <si>
    <t>+1:08.06</t>
  </si>
  <si>
    <t>+1:08.77</t>
  </si>
  <si>
    <t>1:39:52.02</t>
  </si>
  <si>
    <t>+9.90</t>
  </si>
  <si>
    <t>+24.34</t>
  </si>
  <si>
    <t>+47.04</t>
  </si>
  <si>
    <t>1:41:47.06</t>
  </si>
  <si>
    <t>+19.56</t>
  </si>
  <si>
    <t>+37.24</t>
  </si>
  <si>
    <t>+1:00.06</t>
  </si>
  <si>
    <t>+1:05.93</t>
  </si>
  <si>
    <t>1:41:00.606</t>
  </si>
  <si>
    <t>+34.019</t>
  </si>
  <si>
    <t>+34.105</t>
  </si>
  <si>
    <t>1:38:51.92</t>
  </si>
  <si>
    <t>+2.93</t>
  </si>
  <si>
    <t>+19.8</t>
  </si>
  <si>
    <t>+36.88</t>
  </si>
  <si>
    <t>+41.81</t>
  </si>
  <si>
    <t>+54.53</t>
  </si>
  <si>
    <t>+54.74</t>
  </si>
  <si>
    <t>+1:24.88</t>
  </si>
  <si>
    <t>+1:27.06</t>
  </si>
  <si>
    <t>+1:29.98</t>
  </si>
  <si>
    <t>1:42:12.39</t>
  </si>
  <si>
    <t>+1.23</t>
  </si>
  <si>
    <t>+37.25</t>
  </si>
  <si>
    <t>+1:13.27</t>
  </si>
  <si>
    <t>1:28:00.90</t>
  </si>
  <si>
    <t>+15.35</t>
  </si>
  <si>
    <t>+28.01</t>
  </si>
  <si>
    <t>+57.26</t>
  </si>
  <si>
    <t>+1:37.86</t>
  </si>
  <si>
    <t>+1:39.53</t>
  </si>
  <si>
    <t>+1:56.87</t>
  </si>
  <si>
    <t>1:41:21.57</t>
  </si>
  <si>
    <t>+47.44</t>
  </si>
  <si>
    <t>+1:39.76</t>
  </si>
  <si>
    <t>1:41:04.23</t>
  </si>
  <si>
    <t>+0.32</t>
  </si>
  <si>
    <t>+12.21</t>
  </si>
  <si>
    <t>+20.92</t>
  </si>
  <si>
    <t>+21.5</t>
  </si>
  <si>
    <t>+45.95</t>
  </si>
  <si>
    <t>+1:00.52</t>
  </si>
  <si>
    <t>1:07:04.54</t>
  </si>
  <si>
    <t>+1.48</t>
  </si>
  <si>
    <t>+20.47</t>
  </si>
  <si>
    <t>+37.53</t>
  </si>
  <si>
    <t>+40.39</t>
  </si>
  <si>
    <t>+46.33</t>
  </si>
  <si>
    <t>+48.48</t>
  </si>
  <si>
    <t>+55.24</t>
  </si>
  <si>
    <t>+1:06.83</t>
  </si>
  <si>
    <t>+1:09.11</t>
  </si>
  <si>
    <t>+1:16.57</t>
  </si>
  <si>
    <t>1:40:48.800</t>
  </si>
  <si>
    <t>+19.739</t>
  </si>
  <si>
    <t>+45.701</t>
  </si>
  <si>
    <t>+1:25.007</t>
  </si>
  <si>
    <t>+1:28.089</t>
  </si>
  <si>
    <t>+1:50.210</t>
  </si>
  <si>
    <t>1:57:49.196</t>
  </si>
  <si>
    <t>+13.372</t>
  </si>
  <si>
    <t>+19.408</t>
  </si>
  <si>
    <t>+24.667</t>
  </si>
  <si>
    <t>+28.558</t>
  </si>
  <si>
    <t>+54.476</t>
  </si>
  <si>
    <t>+1:21.250</t>
  </si>
  <si>
    <t>+1:26.560</t>
  </si>
  <si>
    <t>+1:28.942</t>
  </si>
  <si>
    <t>1:40:11.19</t>
  </si>
  <si>
    <t>+43.24</t>
  </si>
  <si>
    <t>+46.02</t>
  </si>
  <si>
    <t>+55.48</t>
  </si>
  <si>
    <t>1:45:07.72</t>
  </si>
  <si>
    <t>+10.71</t>
  </si>
  <si>
    <t>+1:47.51</t>
  </si>
  <si>
    <t>1:42:21.6</t>
  </si>
  <si>
    <t>+5.2</t>
  </si>
  <si>
    <t>+5.7</t>
  </si>
  <si>
    <t>+9.5</t>
  </si>
  <si>
    <t>+19.9</t>
  </si>
  <si>
    <t>+20.2</t>
  </si>
  <si>
    <t>+23.6</t>
  </si>
  <si>
    <t>+26.7</t>
  </si>
  <si>
    <t>+46.2</t>
  </si>
  <si>
    <t>+1:11.7</t>
  </si>
  <si>
    <t>1:51:35.470</t>
  </si>
  <si>
    <t>+0.773</t>
  </si>
  <si>
    <t>+4.857</t>
  </si>
  <si>
    <t>+1:14.487</t>
  </si>
  <si>
    <t>+1:20.908</t>
  </si>
  <si>
    <t>1:42:52.220</t>
  </si>
  <si>
    <t>+15.85</t>
  </si>
  <si>
    <t>+24.51</t>
  </si>
  <si>
    <t>+24.87</t>
  </si>
  <si>
    <t>+1:05.83</t>
  </si>
  <si>
    <t>1:57:52.77</t>
  </si>
  <si>
    <t>+0.889</t>
  </si>
  <si>
    <t>+32.8</t>
  </si>
  <si>
    <t>+34.6</t>
  </si>
  <si>
    <t>+35.55</t>
  </si>
  <si>
    <t>+1:04.44</t>
  </si>
  <si>
    <t>+1:08.64</t>
  </si>
  <si>
    <t>1:55:05.71</t>
  </si>
  <si>
    <t>+14.19</t>
  </si>
  <si>
    <t>+19.95</t>
  </si>
  <si>
    <t>+24.98</t>
  </si>
  <si>
    <t>+1:15.47</t>
  </si>
  <si>
    <t>1:46:56.4</t>
  </si>
  <si>
    <t>+8.449</t>
  </si>
  <si>
    <t>+14.369</t>
  </si>
  <si>
    <t>+16.308</t>
  </si>
  <si>
    <t>+18.735</t>
  </si>
  <si>
    <t>+25.277</t>
  </si>
  <si>
    <t>+31.266</t>
  </si>
  <si>
    <t>+1:04.567</t>
  </si>
  <si>
    <t>+1:22.479</t>
  </si>
  <si>
    <t>1:39:40.13</t>
  </si>
  <si>
    <t>+1.55</t>
  </si>
  <si>
    <t>+33.87</t>
  </si>
  <si>
    <t>+1:11.08</t>
  </si>
  <si>
    <t>+1:14.15</t>
  </si>
  <si>
    <t>1:31:46.06</t>
  </si>
  <si>
    <t>+18.31</t>
  </si>
  <si>
    <t>+19.57</t>
  </si>
  <si>
    <t>+47.76</t>
  </si>
  <si>
    <t>+1:11.73</t>
  </si>
  <si>
    <t>1:31:49.3</t>
  </si>
  <si>
    <t>+14.33</t>
  </si>
  <si>
    <t>+20.9</t>
  </si>
  <si>
    <t>+60.27</t>
  </si>
  <si>
    <t>+87.37</t>
  </si>
  <si>
    <t>+89.81</t>
  </si>
  <si>
    <t>1:37:16.49</t>
  </si>
  <si>
    <t>+20.13</t>
  </si>
  <si>
    <t>+34.5</t>
  </si>
  <si>
    <t>+34.75</t>
  </si>
  <si>
    <t>+72.09</t>
  </si>
  <si>
    <t>1:41:45.93</t>
  </si>
  <si>
    <t>+1.89</t>
  </si>
  <si>
    <t>1:27:50.30</t>
  </si>
  <si>
    <t>+16.96</t>
  </si>
  <si>
    <t>+23.63</t>
  </si>
  <si>
    <t>+28.48</t>
  </si>
  <si>
    <t>+30.11</t>
  </si>
  <si>
    <t>+1:19.22</t>
  </si>
  <si>
    <t>1:58:23.267</t>
  </si>
  <si>
    <t>+0:02.026</t>
  </si>
  <si>
    <t>+1:18.879</t>
  </si>
  <si>
    <t>+1:40.615</t>
  </si>
  <si>
    <t>+1:48.138</t>
  </si>
  <si>
    <t>1:40:00.0</t>
  </si>
  <si>
    <t>+6.77</t>
  </si>
  <si>
    <t>+15.76</t>
  </si>
  <si>
    <t>+46.69</t>
  </si>
  <si>
    <t>+1:03.26</t>
  </si>
  <si>
    <t>1:31:51.68</t>
  </si>
  <si>
    <t>+1:02.45</t>
  </si>
  <si>
    <t>+1:06.39</t>
  </si>
  <si>
    <t>1:45:16.78</t>
  </si>
  <si>
    <t>+21.47</t>
  </si>
  <si>
    <t>+23.84</t>
  </si>
  <si>
    <t>+1:28.17</t>
  </si>
  <si>
    <t>+1:56.46</t>
  </si>
  <si>
    <t>+1:58.27</t>
  </si>
  <si>
    <t>+2:15.24</t>
  </si>
  <si>
    <t>1:42:18.4</t>
  </si>
  <si>
    <t>+1.3</t>
  </si>
  <si>
    <t>+45.9</t>
  </si>
  <si>
    <t>+1:08.4</t>
  </si>
  <si>
    <t>1:53:18.471</t>
  </si>
  <si>
    <t>+42.414</t>
  </si>
  <si>
    <t>+49.972</t>
  </si>
  <si>
    <t>+1:12.828</t>
  </si>
  <si>
    <t>+1:22.292</t>
  </si>
  <si>
    <t>1:42:20.43</t>
  </si>
  <si>
    <t>+30.97</t>
  </si>
  <si>
    <t>+48.02</t>
  </si>
  <si>
    <t>1:42:53.23</t>
  </si>
  <si>
    <t>+3.46</t>
  </si>
  <si>
    <t>+35.38</t>
  </si>
  <si>
    <t>+1:31.00</t>
  </si>
  <si>
    <t>1:59:51.47</t>
  </si>
  <si>
    <t>+11.13</t>
  </si>
  <si>
    <t>+1:04.84</t>
  </si>
  <si>
    <t>1:46:53.729</t>
  </si>
  <si>
    <t>+19.766</t>
  </si>
  <si>
    <t>+33.866</t>
  </si>
  <si>
    <t>+55.819</t>
  </si>
  <si>
    <t>+59.483</t>
  </si>
  <si>
    <t>+1:00.366</t>
  </si>
  <si>
    <t>+1:03.493</t>
  </si>
  <si>
    <t>+1:11.613</t>
  </si>
  <si>
    <t>1:40:58.60</t>
  </si>
  <si>
    <t>+12.70</t>
  </si>
  <si>
    <t>+23.55</t>
  </si>
  <si>
    <t>+24.82</t>
  </si>
  <si>
    <t>+43.92</t>
  </si>
  <si>
    <t>+55.07</t>
  </si>
  <si>
    <t>+1:21.55</t>
  </si>
  <si>
    <t>+1:30.67</t>
  </si>
  <si>
    <t>+1:53.57</t>
  </si>
  <si>
    <t>1:44:19.66</t>
  </si>
  <si>
    <t>+16.18</t>
  </si>
  <si>
    <t>1:41:42.7</t>
  </si>
  <si>
    <t>+27.7</t>
  </si>
  <si>
    <t>+52.4</t>
  </si>
  <si>
    <t>+54.2</t>
  </si>
  <si>
    <t>+1:57.3</t>
  </si>
  <si>
    <t>+2:30.3</t>
  </si>
  <si>
    <t>+2:33.9</t>
  </si>
  <si>
    <t>+2:48.2</t>
  </si>
  <si>
    <t>+3:46.0</t>
  </si>
  <si>
    <t>+3:47.3</t>
  </si>
  <si>
    <t>+4:51.7</t>
  </si>
  <si>
    <t>+4:58.1</t>
  </si>
  <si>
    <t>+5:25.2</t>
  </si>
  <si>
    <t>1:30:07.86</t>
  </si>
  <si>
    <t>+10.79</t>
  </si>
  <si>
    <t>+11.98</t>
  </si>
  <si>
    <t>+12.44</t>
  </si>
  <si>
    <t>+21.49</t>
  </si>
  <si>
    <t>+34.34</t>
  </si>
  <si>
    <t>+59.45</t>
  </si>
  <si>
    <t>1:44:52.09</t>
  </si>
  <si>
    <t>+0.92</t>
  </si>
  <si>
    <t>+2.09</t>
  </si>
  <si>
    <t>+6.94</t>
  </si>
  <si>
    <t>+22.46</t>
  </si>
  <si>
    <t>+45.03</t>
  </si>
  <si>
    <t>+56.28</t>
  </si>
  <si>
    <t>1:30:35.6</t>
  </si>
  <si>
    <t>+2.3</t>
  </si>
  <si>
    <t>+3.0</t>
  </si>
  <si>
    <t>+19.4</t>
  </si>
  <si>
    <t>+19.5</t>
  </si>
  <si>
    <t>+35.7</t>
  </si>
  <si>
    <t>+43.9</t>
  </si>
  <si>
    <t>+52.9</t>
  </si>
  <si>
    <t>+57.5</t>
  </si>
  <si>
    <t>+1:12.4</t>
  </si>
  <si>
    <t>+1:42.2</t>
  </si>
  <si>
    <t>1:40:09.626</t>
  </si>
  <si>
    <t>+6.331</t>
  </si>
  <si>
    <t>+10.366</t>
  </si>
  <si>
    <t>+19.745</t>
  </si>
  <si>
    <t>+41.811</t>
  </si>
  <si>
    <t>+46.256</t>
  </si>
  <si>
    <t>+46.472</t>
  </si>
  <si>
    <t>+1:12.957</t>
  </si>
  <si>
    <t>1:42:40.742</t>
  </si>
  <si>
    <t>+8.030</t>
  </si>
  <si>
    <t>+1:02.324</t>
  </si>
  <si>
    <t>+1:02.458</t>
  </si>
  <si>
    <t>+1:07.978</t>
  </si>
  <si>
    <t>+1:08.190</t>
  </si>
  <si>
    <t>1:43:58.86</t>
  </si>
  <si>
    <t>1:39:26.29</t>
  </si>
  <si>
    <t>+5.91</t>
  </si>
  <si>
    <t>+17.06</t>
  </si>
  <si>
    <t>+35.79</t>
  </si>
  <si>
    <t>+54.25</t>
  </si>
  <si>
    <t>+1:19.65</t>
  </si>
  <si>
    <t>1:44:41.17</t>
  </si>
  <si>
    <t>+5.79</t>
  </si>
  <si>
    <t>+26.66</t>
  </si>
  <si>
    <t>+43.28</t>
  </si>
  <si>
    <t>+1:01.88</t>
  </si>
  <si>
    <t>+1:05.12</t>
  </si>
  <si>
    <t>+1:06.81</t>
  </si>
  <si>
    <t>+1:39.62</t>
  </si>
  <si>
    <t>+1:51.84</t>
  </si>
  <si>
    <t>+2:29.60</t>
  </si>
  <si>
    <t>1:43:16.90</t>
  </si>
  <si>
    <t>+3.74</t>
  </si>
  <si>
    <t>+16.92</t>
  </si>
  <si>
    <t>+17.31</t>
  </si>
  <si>
    <t>+28.64</t>
  </si>
  <si>
    <t>+1:03.64</t>
  </si>
  <si>
    <t>+1:12.91</t>
  </si>
  <si>
    <t>42:53.7</t>
  </si>
  <si>
    <t>+1.1</t>
  </si>
  <si>
    <t>2:01:21.31</t>
  </si>
  <si>
    <t>+2.78</t>
  </si>
  <si>
    <t>+17.81</t>
  </si>
  <si>
    <t>+38.45</t>
  </si>
  <si>
    <t>+40.86</t>
  </si>
  <si>
    <t>+42.07</t>
  </si>
  <si>
    <t>1:43:53.98</t>
  </si>
  <si>
    <t>+19.22</t>
  </si>
  <si>
    <t>+41.82</t>
  </si>
  <si>
    <t>+1:00.08</t>
  </si>
  <si>
    <t>+1:03.84</t>
  </si>
  <si>
    <t>+1:28.45</t>
  </si>
  <si>
    <t>1:59:18.319</t>
  </si>
  <si>
    <t>+6.288</t>
  </si>
  <si>
    <t>+29.095</t>
  </si>
  <si>
    <t>+44.380</t>
  </si>
  <si>
    <t>+1:30.763</t>
  </si>
  <si>
    <t>1:46:57.40</t>
  </si>
  <si>
    <t>+1.06</t>
  </si>
  <si>
    <t>+55.06</t>
  </si>
  <si>
    <t>1:40:18.84</t>
  </si>
  <si>
    <t>+1.59</t>
  </si>
  <si>
    <t>+2.31</t>
  </si>
  <si>
    <t>+39.77</t>
  </si>
  <si>
    <t>+1:02.08</t>
  </si>
  <si>
    <t>+1:07.40</t>
  </si>
  <si>
    <t>+1:09.61</t>
  </si>
  <si>
    <t>+1:19.78</t>
  </si>
  <si>
    <t>+1:31.68</t>
  </si>
  <si>
    <t>+1:36.02</t>
  </si>
  <si>
    <t>+1:36.77</t>
  </si>
  <si>
    <t>+1:37.13</t>
  </si>
  <si>
    <t>1:22:05.0</t>
  </si>
  <si>
    <t>1:41:14.1</t>
  </si>
  <si>
    <t>+1:37.7</t>
  </si>
  <si>
    <t>+2:23.3</t>
  </si>
  <si>
    <t>+3:31.4</t>
  </si>
  <si>
    <t>+3:50.3</t>
  </si>
  <si>
    <t>+5:05.5</t>
  </si>
  <si>
    <t>+7:30.4</t>
  </si>
  <si>
    <t>+7:40.9</t>
  </si>
  <si>
    <t>0:57:56.69</t>
  </si>
  <si>
    <t>+27.03</t>
  </si>
  <si>
    <t>+34.85</t>
  </si>
  <si>
    <t>+1:12.66</t>
  </si>
  <si>
    <t>+1:23.33</t>
  </si>
  <si>
    <t>+1:30.28</t>
  </si>
  <si>
    <t>+1:39.07</t>
  </si>
  <si>
    <t>1:22:42.6</t>
  </si>
  <si>
    <t>+16.6</t>
  </si>
  <si>
    <t>+23.2</t>
  </si>
  <si>
    <t>+55.1</t>
  </si>
  <si>
    <t>+57.1</t>
  </si>
  <si>
    <t>+1:15.9</t>
  </si>
  <si>
    <t>1:42:58.175</t>
  </si>
  <si>
    <t>+4.943</t>
  </si>
  <si>
    <t>+47.637</t>
  </si>
  <si>
    <t>+49.475</t>
  </si>
  <si>
    <t>+49.986</t>
  </si>
  <si>
    <t>+50.321</t>
  </si>
  <si>
    <t>+1:44.031</t>
  </si>
  <si>
    <t>1:41:02.01</t>
  </si>
  <si>
    <t>+9.27</t>
  </si>
  <si>
    <t>+20.41</t>
  </si>
  <si>
    <t>+31.79</t>
  </si>
  <si>
    <t>+51.84</t>
  </si>
  <si>
    <t>+1:52.48</t>
  </si>
  <si>
    <t>1:24:37.06</t>
  </si>
  <si>
    <t>+13.57</t>
  </si>
  <si>
    <t>1:42:40.96</t>
  </si>
  <si>
    <t>+33.94</t>
  </si>
  <si>
    <t>+42.16</t>
  </si>
  <si>
    <t>+44.19</t>
  </si>
  <si>
    <t>+46.23</t>
  </si>
  <si>
    <t>+56.04</t>
  </si>
  <si>
    <t>+1:08.39</t>
  </si>
  <si>
    <t>+1:10.54</t>
  </si>
  <si>
    <t>2:00:29.56</t>
  </si>
  <si>
    <t>+35.61</t>
  </si>
  <si>
    <t>1:44:20.57</t>
  </si>
  <si>
    <t>+0.35</t>
  </si>
  <si>
    <t>+45.61</t>
  </si>
  <si>
    <t>+52.02</t>
  </si>
  <si>
    <t>+1:08.05</t>
  </si>
  <si>
    <t>1:58:03.7</t>
  </si>
  <si>
    <t>+28.8</t>
  </si>
  <si>
    <t>+48.9</t>
  </si>
  <si>
    <t>+1:03.1</t>
  </si>
  <si>
    <t>1:58:31.391</t>
  </si>
  <si>
    <t>+0.380</t>
  </si>
  <si>
    <t>+3.325</t>
  </si>
  <si>
    <t>+53.507</t>
  </si>
  <si>
    <t>+1:16.403</t>
  </si>
  <si>
    <t>1:43:00.35</t>
  </si>
  <si>
    <t>+8.25</t>
  </si>
  <si>
    <t>+30.27</t>
  </si>
  <si>
    <t>+31.29</t>
  </si>
  <si>
    <t>+34.28</t>
  </si>
  <si>
    <t>+51.52</t>
  </si>
  <si>
    <t>+1:13.95</t>
  </si>
  <si>
    <t>1:21:55.02</t>
  </si>
  <si>
    <t>+20.36</t>
  </si>
  <si>
    <t>+27.84</t>
  </si>
  <si>
    <t>+28.11</t>
  </si>
  <si>
    <t>+37.54</t>
  </si>
  <si>
    <t>+38.14</t>
  </si>
  <si>
    <t>1:43:02.2</t>
  </si>
  <si>
    <t>+15.3</t>
  </si>
  <si>
    <t>+1:01.5</t>
  </si>
  <si>
    <t>+1:07.2</t>
  </si>
  <si>
    <t>1:41:35.0</t>
  </si>
  <si>
    <t>+50.7</t>
  </si>
  <si>
    <t>+1:23.3</t>
  </si>
  <si>
    <t>+1:24.2</t>
  </si>
  <si>
    <t>+1:25.0</t>
  </si>
  <si>
    <t>+2:18.1</t>
  </si>
  <si>
    <t>+2:58.7</t>
  </si>
  <si>
    <t>+3:25.9</t>
  </si>
  <si>
    <t>+3:26.4</t>
  </si>
  <si>
    <t>+4:17.7</t>
  </si>
  <si>
    <t>+5:17.7</t>
  </si>
  <si>
    <t>+6:26.3</t>
  </si>
  <si>
    <t>+8:43.1</t>
  </si>
  <si>
    <t>1:28:44.72</t>
  </si>
  <si>
    <t>+42.92</t>
  </si>
  <si>
    <t>+1:01.54</t>
  </si>
  <si>
    <t>+1:09.39</t>
  </si>
  <si>
    <t>+1:13.08</t>
  </si>
  <si>
    <t>+1:13.82</t>
  </si>
  <si>
    <t>1:22:56.6</t>
  </si>
  <si>
    <t>+0.8</t>
  </si>
  <si>
    <t>+24.7</t>
  </si>
  <si>
    <t>+1:27.7</t>
  </si>
  <si>
    <t>1:40:26.136</t>
  </si>
  <si>
    <t>+13.034</t>
  </si>
  <si>
    <t>+14.494</t>
  </si>
  <si>
    <t>+15.669</t>
  </si>
  <si>
    <t>+55.322</t>
  </si>
  <si>
    <t>1:40:21.439</t>
  </si>
  <si>
    <t>+10.735</t>
  </si>
  <si>
    <t>+1:10.384</t>
  </si>
  <si>
    <t>+1:17.753</t>
  </si>
  <si>
    <t>+1:25.804</t>
  </si>
  <si>
    <t>+1:27.506</t>
  </si>
  <si>
    <t>+1:30.012</t>
  </si>
  <si>
    <t>1:56:18.22</t>
  </si>
  <si>
    <t>+4.69</t>
  </si>
  <si>
    <t>+33.19</t>
  </si>
  <si>
    <t>+42.57</t>
  </si>
  <si>
    <t>1:43:55.6</t>
  </si>
  <si>
    <t>+13.5</t>
  </si>
  <si>
    <t>+1:46.4</t>
  </si>
  <si>
    <t>1:43:11.07</t>
  </si>
  <si>
    <t>+24.55</t>
  </si>
  <si>
    <t>+25.06</t>
  </si>
  <si>
    <t>1:48:18.7</t>
  </si>
  <si>
    <t>+42.7</t>
  </si>
  <si>
    <t>+1:13.1</t>
  </si>
  <si>
    <t>1:42:13.43</t>
  </si>
  <si>
    <t>+31.84</t>
  </si>
  <si>
    <t>+2:02.79</t>
  </si>
  <si>
    <t>1:57:44.3</t>
  </si>
  <si>
    <t>1:56:46.049</t>
  </si>
  <si>
    <t>+4.039</t>
  </si>
  <si>
    <t>+14.667</t>
  </si>
  <si>
    <t>+18.068</t>
  </si>
  <si>
    <t>+25.998</t>
  </si>
  <si>
    <t>1:41:36.52</t>
  </si>
  <si>
    <t>+40.92</t>
  </si>
  <si>
    <t>+46.48</t>
  </si>
  <si>
    <t>+46.93</t>
  </si>
  <si>
    <t>+48.90</t>
  </si>
  <si>
    <t>+1:22.54</t>
  </si>
  <si>
    <t>+1:29.19</t>
  </si>
  <si>
    <t>+1:29.53</t>
  </si>
  <si>
    <t>+1:45.76</t>
  </si>
  <si>
    <t>1:29:18.5</t>
  </si>
  <si>
    <t>+2.8</t>
  </si>
  <si>
    <t>+3.4</t>
  </si>
  <si>
    <t>+36.6</t>
  </si>
  <si>
    <t>+44.7</t>
  </si>
  <si>
    <t>+1:17.4</t>
  </si>
  <si>
    <t>1:39:12.45</t>
  </si>
  <si>
    <t>+15.83</t>
  </si>
  <si>
    <t>+1:03.01</t>
  </si>
  <si>
    <t>+1:09.13</t>
  </si>
  <si>
    <t>+1:13.37</t>
  </si>
  <si>
    <t>1:42:03.0</t>
  </si>
  <si>
    <t>+1.6</t>
  </si>
  <si>
    <t>+41.2</t>
  </si>
  <si>
    <t>+53.8</t>
  </si>
  <si>
    <t>+1:19.9</t>
  </si>
  <si>
    <t>+1:24.3</t>
  </si>
  <si>
    <t>+1:25.2</t>
  </si>
  <si>
    <t>+1:25.7</t>
  </si>
  <si>
    <t>+2:11.8</t>
  </si>
  <si>
    <t>+2:22.5</t>
  </si>
  <si>
    <t>+3:27.3</t>
  </si>
  <si>
    <t>+3:38.7</t>
  </si>
  <si>
    <t>+3:49.0</t>
  </si>
  <si>
    <t>1:28:48.78</t>
  </si>
  <si>
    <t>+9.01</t>
  </si>
  <si>
    <t>+46.64</t>
  </si>
  <si>
    <t>+47.91</t>
  </si>
  <si>
    <t>+1:21.30</t>
  </si>
  <si>
    <t>+1:38.40</t>
  </si>
  <si>
    <t>1:29:17.0</t>
  </si>
  <si>
    <t>+33.2</t>
  </si>
  <si>
    <t>+59.8</t>
  </si>
  <si>
    <t>+1:28.7</t>
  </si>
  <si>
    <t>1:59:04.083</t>
  </si>
  <si>
    <t>+32.734</t>
  </si>
  <si>
    <t>+34.505</t>
  </si>
  <si>
    <t>+36.514</t>
  </si>
  <si>
    <t>1:41:15.779</t>
  </si>
  <si>
    <t>+0.668</t>
  </si>
  <si>
    <t>+22.930</t>
  </si>
  <si>
    <t>+50.226</t>
  </si>
  <si>
    <t>+1:20.367</t>
  </si>
  <si>
    <t>+1:47.945</t>
  </si>
  <si>
    <t>1:57:59.1</t>
  </si>
  <si>
    <t>+25.96</t>
  </si>
  <si>
    <t>+59.39</t>
  </si>
  <si>
    <t>+1:06.72</t>
  </si>
  <si>
    <t>1:45:49.1</t>
  </si>
  <si>
    <t>+14.1</t>
  </si>
  <si>
    <t>+25.8</t>
  </si>
  <si>
    <t>+38.5</t>
  </si>
  <si>
    <t>+49.0</t>
  </si>
  <si>
    <t>2:03:41.2</t>
  </si>
  <si>
    <t>+18.92</t>
  </si>
  <si>
    <t>2:26:55.3</t>
  </si>
  <si>
    <t>+38.2</t>
  </si>
  <si>
    <t>1:44:07.3</t>
  </si>
  <si>
    <t>+26.6</t>
  </si>
  <si>
    <t>+58.1</t>
  </si>
  <si>
    <t>+1:12.0</t>
  </si>
  <si>
    <t>1:52:22.5</t>
  </si>
  <si>
    <t>+31.9</t>
  </si>
  <si>
    <t>+49.3</t>
  </si>
  <si>
    <t>+56.8</t>
  </si>
  <si>
    <t>+1:36.1</t>
  </si>
  <si>
    <t>+1:48.1</t>
  </si>
  <si>
    <t>+2:25.1</t>
  </si>
  <si>
    <t>+2:55.5</t>
  </si>
  <si>
    <t>+2:59.5</t>
  </si>
  <si>
    <t>1:47:50.2</t>
  </si>
  <si>
    <t>+4.1</t>
  </si>
  <si>
    <t>+1:12.5</t>
  </si>
  <si>
    <t>1:42:12.3</t>
  </si>
  <si>
    <t>+48.3</t>
  </si>
  <si>
    <t>+1:06.7</t>
  </si>
  <si>
    <t>+2:20.2</t>
  </si>
  <si>
    <t>+2:35.7</t>
  </si>
  <si>
    <t>+2:59.6</t>
  </si>
  <si>
    <t>+3:00.1</t>
  </si>
  <si>
    <t>+5:10.7</t>
  </si>
  <si>
    <t>+5:20.2</t>
  </si>
  <si>
    <t>+5:43.7</t>
  </si>
  <si>
    <t>1:29:16.660</t>
  </si>
  <si>
    <t>+1.18</t>
  </si>
  <si>
    <t>+36.53</t>
  </si>
  <si>
    <t>+44.76</t>
  </si>
  <si>
    <t>+45.64</t>
  </si>
  <si>
    <t>+1:01.19</t>
  </si>
  <si>
    <t>+1:09.09</t>
  </si>
  <si>
    <t>+1:21.45</t>
  </si>
  <si>
    <t>1:29:58.4</t>
  </si>
  <si>
    <t>+14.5</t>
  </si>
  <si>
    <t>+23.8</t>
  </si>
  <si>
    <t>+1:05.6</t>
  </si>
  <si>
    <t>+1:21.9</t>
  </si>
  <si>
    <t>1:43:17.1</t>
  </si>
  <si>
    <t>+48.2</t>
  </si>
  <si>
    <t>+54.6</t>
  </si>
  <si>
    <t>+1:00.7</t>
  </si>
  <si>
    <t>+1:07.0</t>
  </si>
  <si>
    <t>1:41:45.354</t>
  </si>
  <si>
    <t>+32.268</t>
  </si>
  <si>
    <t>+37.528</t>
  </si>
  <si>
    <t>+1:22.516</t>
  </si>
  <si>
    <t>+1:23.119</t>
  </si>
  <si>
    <t>1:47:35.5</t>
  </si>
  <si>
    <t>+31.4</t>
  </si>
  <si>
    <t>+1:09.4</t>
  </si>
  <si>
    <t>1:49:03.4</t>
  </si>
  <si>
    <t>+1:17.9</t>
  </si>
  <si>
    <t>+1:27.0</t>
  </si>
  <si>
    <t>1:52:21.3</t>
  </si>
  <si>
    <t>+25.6</t>
  </si>
  <si>
    <t>+53.3</t>
  </si>
  <si>
    <t>1:56:20.0</t>
  </si>
  <si>
    <t>+7.99</t>
  </si>
  <si>
    <t>1:46:42.3</t>
  </si>
  <si>
    <t>+28.12</t>
  </si>
  <si>
    <t>+37.17</t>
  </si>
  <si>
    <t>+41.08</t>
  </si>
  <si>
    <t>+1:16.02</t>
  </si>
  <si>
    <t>+1:16.93</t>
  </si>
  <si>
    <t>+1:24.91</t>
  </si>
  <si>
    <t>1:31:31.5</t>
  </si>
  <si>
    <t>+36.1</t>
  </si>
  <si>
    <t>+50.5</t>
  </si>
  <si>
    <t>1:29:16.3</t>
  </si>
  <si>
    <t>+30.1</t>
  </si>
  <si>
    <t>+37.1</t>
  </si>
  <si>
    <t>+2:05.0</t>
  </si>
  <si>
    <t>+2:29.1</t>
  </si>
  <si>
    <t>+2:58.6</t>
  </si>
  <si>
    <t>+3:19.0</t>
  </si>
  <si>
    <t>+6:31.7</t>
  </si>
  <si>
    <t>+6:37.0</t>
  </si>
  <si>
    <t>1:30:23.91</t>
  </si>
  <si>
    <t>+4.12</t>
  </si>
  <si>
    <t>+19.77</t>
  </si>
  <si>
    <t>+31.87</t>
  </si>
  <si>
    <t>+1:24.51</t>
  </si>
  <si>
    <t>+1:37.42</t>
  </si>
  <si>
    <t>1:18:12.60</t>
  </si>
  <si>
    <t>+0.01</t>
  </si>
  <si>
    <t>+0.09</t>
  </si>
  <si>
    <t>+0.18</t>
  </si>
  <si>
    <t>+0.61</t>
  </si>
  <si>
    <t>+32.36</t>
  </si>
  <si>
    <t>+1:24.83</t>
  </si>
  <si>
    <t>1:55:13.1</t>
  </si>
  <si>
    <t>+38.3</t>
  </si>
  <si>
    <t>+1:35.8</t>
  </si>
  <si>
    <t>1:43:51.991</t>
  </si>
  <si>
    <t>+40.062</t>
  </si>
  <si>
    <t>+44.070</t>
  </si>
  <si>
    <t>+56.749</t>
  </si>
  <si>
    <t>+1:00.003</t>
  </si>
  <si>
    <t>+1:16.426</t>
  </si>
  <si>
    <t>1:49:35.4</t>
  </si>
  <si>
    <t>+8.1</t>
  </si>
  <si>
    <t>+17.1</t>
  </si>
  <si>
    <t>2:10:58.2</t>
  </si>
  <si>
    <t>1:54:37.4</t>
  </si>
  <si>
    <t>+23.1</t>
  </si>
  <si>
    <t>+51.4</t>
  </si>
  <si>
    <t>+1:28.3</t>
  </si>
  <si>
    <t>1:38:10.1</t>
  </si>
  <si>
    <t>+1:43.7</t>
  </si>
  <si>
    <t>+2:38.5</t>
  </si>
  <si>
    <t>+3:31.8</t>
  </si>
  <si>
    <t>1:50:43.4</t>
  </si>
  <si>
    <t>+30.0</t>
  </si>
  <si>
    <t>1:55:57.0</t>
  </si>
  <si>
    <t>+7.61</t>
  </si>
  <si>
    <t>+44.83</t>
  </si>
  <si>
    <t>+45.66</t>
  </si>
  <si>
    <t>+1:19.42</t>
  </si>
  <si>
    <t>+2:20.16</t>
  </si>
  <si>
    <t>+2:47.17</t>
  </si>
  <si>
    <t>+3:09.61</t>
  </si>
  <si>
    <t>1:57:02.0</t>
  </si>
  <si>
    <t>+32.9</t>
  </si>
  <si>
    <t>+54.4</t>
  </si>
  <si>
    <t>+54.8</t>
  </si>
  <si>
    <t>1:42:00.3</t>
  </si>
  <si>
    <t>+0.7</t>
  </si>
  <si>
    <t>+1:21.8</t>
  </si>
  <si>
    <t>+1:55.1</t>
  </si>
  <si>
    <t>1:34:03.414</t>
  </si>
  <si>
    <t>+17.857</t>
  </si>
  <si>
    <t>+18.467</t>
  </si>
  <si>
    <t>+22.735</t>
  </si>
  <si>
    <t>+26.253</t>
  </si>
  <si>
    <t>+28.343</t>
  </si>
  <si>
    <t>+34.366</t>
  </si>
  <si>
    <t>+41.294</t>
  </si>
  <si>
    <t>+45.941</t>
  </si>
  <si>
    <t>+48.180</t>
  </si>
  <si>
    <t>+52.798</t>
  </si>
  <si>
    <t>+54.317</t>
  </si>
  <si>
    <t>+59.839</t>
  </si>
  <si>
    <t>+69.687</t>
  </si>
  <si>
    <t>+94.450</t>
  </si>
  <si>
    <t>1:42:17.3</t>
  </si>
  <si>
    <t>+1:27.88</t>
  </si>
  <si>
    <t>1:39:07.1</t>
  </si>
  <si>
    <t>+5.73</t>
  </si>
  <si>
    <t>+5.8</t>
  </si>
  <si>
    <t>+6.15</t>
  </si>
  <si>
    <t>+6.41</t>
  </si>
  <si>
    <t>+1:03.46</t>
  </si>
  <si>
    <t>1:21:18.4</t>
  </si>
  <si>
    <t>+14.8</t>
  </si>
  <si>
    <t>+57.9</t>
  </si>
  <si>
    <t>1:57:32.79</t>
  </si>
  <si>
    <t>+36.39</t>
  </si>
  <si>
    <t>+45.17</t>
  </si>
  <si>
    <t>1:53:28.3</t>
  </si>
  <si>
    <t>+24.64</t>
  </si>
  <si>
    <t>+45.97</t>
  </si>
  <si>
    <t>+47.05</t>
  </si>
  <si>
    <t>+50.11</t>
  </si>
  <si>
    <t>+1:24.76</t>
  </si>
  <si>
    <t>1:50:39.1</t>
  </si>
  <si>
    <t>+18.8</t>
  </si>
  <si>
    <t>+31.8</t>
  </si>
  <si>
    <t>+49.2</t>
  </si>
  <si>
    <t>2:16:54.0</t>
  </si>
  <si>
    <t>1:56:59.4</t>
  </si>
  <si>
    <t>+17.3</t>
  </si>
  <si>
    <t>2:06:42.08</t>
  </si>
  <si>
    <t>+24.52</t>
  </si>
  <si>
    <t>+30.51</t>
  </si>
  <si>
    <t>+37.16</t>
  </si>
  <si>
    <t>+37.67</t>
  </si>
  <si>
    <t>+1:10.81</t>
  </si>
  <si>
    <t>1:56:47.4</t>
  </si>
  <si>
    <t>+57.3</t>
  </si>
  <si>
    <t>1:55:55.6</t>
  </si>
  <si>
    <t>1:49:55.4</t>
  </si>
  <si>
    <t>+57.7</t>
  </si>
  <si>
    <t>+3:21.6</t>
  </si>
  <si>
    <t>+3:58.8</t>
  </si>
  <si>
    <t>1:39:11.26</t>
  </si>
  <si>
    <t>+0.08</t>
  </si>
  <si>
    <t>+0.17</t>
  </si>
  <si>
    <t>+0.19</t>
  </si>
  <si>
    <t>+33.44</t>
  </si>
  <si>
    <t>1:59:25.7</t>
  </si>
  <si>
    <t>+52.0</t>
  </si>
  <si>
    <t>1:57:56.84</t>
  </si>
  <si>
    <t>+46.99</t>
  </si>
  <si>
    <t>1:54:08.80</t>
  </si>
  <si>
    <t>+2.56</t>
  </si>
  <si>
    <t>+38.48</t>
  </si>
  <si>
    <t>+1:38.52</t>
  </si>
  <si>
    <t>1:53:56.6</t>
  </si>
  <si>
    <t>+25.3</t>
  </si>
  <si>
    <t>+30.4</t>
  </si>
  <si>
    <t>2:15:02.1</t>
  </si>
  <si>
    <t>+15.9</t>
  </si>
  <si>
    <t>2:00:32.3</t>
  </si>
  <si>
    <t>+2.2</t>
  </si>
  <si>
    <t>1:40:02.1</t>
  </si>
  <si>
    <t>+12.1</t>
  </si>
  <si>
    <t>+39.6</t>
  </si>
  <si>
    <t>2:46:11.2</t>
  </si>
  <si>
    <t>+1:33.93</t>
  </si>
  <si>
    <t>2:25:40.9</t>
  </si>
  <si>
    <t>+1:58.6</t>
  </si>
  <si>
    <t>2:01:20.3</t>
  </si>
  <si>
    <t>+4.4</t>
  </si>
  <si>
    <t>2:19:03.2</t>
  </si>
  <si>
    <t>+4:03.2</t>
  </si>
  <si>
    <t>+4:09.4</t>
  </si>
  <si>
    <t>+5:55.2</t>
  </si>
  <si>
    <t>+6:21.1</t>
  </si>
  <si>
    <t>+6:25.0</t>
  </si>
  <si>
    <t>+6:31.0</t>
  </si>
  <si>
    <t>+7:56.4</t>
  </si>
  <si>
    <t>+8:13.7</t>
  </si>
  <si>
    <t>+10:11.4</t>
  </si>
  <si>
    <t>1:40:14.8</t>
  </si>
  <si>
    <t>+1:28.4</t>
  </si>
  <si>
    <t>+1:28.6</t>
  </si>
  <si>
    <t>2:27:11.2</t>
  </si>
  <si>
    <t>1:59:20.29</t>
  </si>
  <si>
    <t>+24.68</t>
  </si>
  <si>
    <t>1:56:43.95</t>
  </si>
  <si>
    <t>+1:19.32</t>
  </si>
  <si>
    <t>+1:40.65</t>
  </si>
  <si>
    <t>+1:41.09</t>
  </si>
  <si>
    <t>2:05:45.9</t>
  </si>
  <si>
    <t>+26.4</t>
  </si>
  <si>
    <t>2:34:34.3</t>
  </si>
  <si>
    <t>2:14:45.1</t>
  </si>
  <si>
    <t>+25.7</t>
  </si>
  <si>
    <t>+27.3</t>
  </si>
  <si>
    <t>1:40:49.4</t>
  </si>
  <si>
    <t>+1:03.0</t>
  </si>
  <si>
    <t>+1:40.0</t>
  </si>
  <si>
    <t>+2:13.9</t>
  </si>
  <si>
    <t>2:13:21.3</t>
  </si>
  <si>
    <t>+49.5</t>
  </si>
  <si>
    <t>1:59:25.6</t>
  </si>
  <si>
    <t>+12.8</t>
  </si>
  <si>
    <t>+21.8</t>
  </si>
  <si>
    <t>2:05:55.7</t>
  </si>
  <si>
    <t>+39.0</t>
  </si>
  <si>
    <t>+2:25.7</t>
  </si>
  <si>
    <t>+5:30.7</t>
  </si>
  <si>
    <t>+8:42.1</t>
  </si>
  <si>
    <t>+8:47.9</t>
  </si>
  <si>
    <t>2:40:40.0</t>
  </si>
  <si>
    <t>+1:01.9</t>
  </si>
  <si>
    <t>1:43:45.0</t>
  </si>
  <si>
    <t>+0.2</t>
  </si>
  <si>
    <t>+56.6</t>
  </si>
  <si>
    <t>2:03:13.2</t>
  </si>
  <si>
    <t>+6.3</t>
  </si>
  <si>
    <t>1:59:28.70</t>
  </si>
  <si>
    <t>+1:25.36</t>
  </si>
  <si>
    <t>2:33:10.5</t>
  </si>
  <si>
    <t>+40.2</t>
  </si>
  <si>
    <t>2:09:11.3</t>
  </si>
  <si>
    <t>+42.1</t>
  </si>
  <si>
    <t>1:48:31.3</t>
  </si>
  <si>
    <t>2:13:13.4</t>
  </si>
  <si>
    <t>+9.6</t>
  </si>
  <si>
    <t>2:20:32.5</t>
  </si>
  <si>
    <t>2:27:03.0</t>
  </si>
  <si>
    <t>+44.4</t>
  </si>
  <si>
    <t>+2:32.6</t>
  </si>
  <si>
    <t>+6:41.4</t>
  </si>
  <si>
    <t>+8:28.9</t>
  </si>
  <si>
    <t>+10:56.4</t>
  </si>
  <si>
    <t>1:47:14.8</t>
  </si>
  <si>
    <t>+6.1</t>
  </si>
  <si>
    <t>2:09:40.11</t>
  </si>
  <si>
    <t>2:06:35.34</t>
  </si>
  <si>
    <t>+7.88</t>
  </si>
  <si>
    <t>2:06:46.0</t>
  </si>
  <si>
    <t>+29.0</t>
  </si>
  <si>
    <t>2:37:39.6</t>
  </si>
  <si>
    <t>+1:04.0</t>
  </si>
  <si>
    <t>+1:41.9</t>
  </si>
  <si>
    <t>2:23:34.8</t>
  </si>
  <si>
    <t>+44.8</t>
  </si>
  <si>
    <t>2:41:38.4</t>
  </si>
  <si>
    <t>+26.3</t>
  </si>
  <si>
    <t>+2:33.5</t>
  </si>
  <si>
    <t>+2:53.1</t>
  </si>
  <si>
    <t>2:05:25.4</t>
  </si>
  <si>
    <t>+3.2</t>
  </si>
  <si>
    <t>+27.6</t>
  </si>
  <si>
    <t>+1:14.6</t>
  </si>
  <si>
    <t>2:03:59.1</t>
  </si>
  <si>
    <t>+8.0</t>
  </si>
  <si>
    <t>+13.0</t>
  </si>
  <si>
    <t>+45.1</t>
  </si>
  <si>
    <t>2:07:52.4</t>
  </si>
  <si>
    <t>+21.4</t>
  </si>
  <si>
    <t>+3:29.6</t>
  </si>
  <si>
    <t>+4:41.2</t>
  </si>
  <si>
    <t>+5:08.6</t>
  </si>
  <si>
    <t>+5:58.5</t>
  </si>
  <si>
    <t>2:04:52.8</t>
  </si>
  <si>
    <t>+3.3</t>
  </si>
  <si>
    <t>+16.5</t>
  </si>
  <si>
    <t>2:20:36.1</t>
  </si>
  <si>
    <t>+12.5</t>
  </si>
  <si>
    <t>2:08:32.10</t>
  </si>
  <si>
    <t>+2.89</t>
  </si>
  <si>
    <t>+1:00.15</t>
  </si>
  <si>
    <t>+1:54.42</t>
  </si>
  <si>
    <t>2:41:19.5</t>
  </si>
  <si>
    <t>2:07:35.4</t>
  </si>
  <si>
    <t>+53.6</t>
  </si>
  <si>
    <t>2:06:40.5</t>
  </si>
  <si>
    <t>+48.1</t>
  </si>
  <si>
    <t>2:07:49.1</t>
  </si>
  <si>
    <t>+24.1</t>
  </si>
  <si>
    <t>+24.9</t>
  </si>
  <si>
    <t>+1:10.6</t>
  </si>
  <si>
    <t>+2:12.1</t>
  </si>
  <si>
    <t>2:15:07.0</t>
  </si>
  <si>
    <t>+1:20.6</t>
  </si>
  <si>
    <t>2:12:04.8</t>
  </si>
  <si>
    <t>+1:15.6</t>
  </si>
  <si>
    <t>+4:52.8</t>
  </si>
  <si>
    <t>+5:23.1</t>
  </si>
  <si>
    <t>2:06:18.23</t>
  </si>
  <si>
    <t>+6.18</t>
  </si>
  <si>
    <t>2:10:51.8</t>
  </si>
  <si>
    <t>+1:06.0</t>
  </si>
  <si>
    <t>2:16:38.0</t>
  </si>
  <si>
    <t>+30.5</t>
  </si>
  <si>
    <t>2:09:50.32</t>
  </si>
  <si>
    <t>+1:08.94</t>
  </si>
  <si>
    <t>+1:09.63</t>
  </si>
  <si>
    <t>+1:21.86</t>
  </si>
  <si>
    <t>2:41:49.7</t>
  </si>
  <si>
    <t>+4.6</t>
  </si>
  <si>
    <t>2:27:47.6</t>
  </si>
  <si>
    <t>+4:54.0</t>
  </si>
  <si>
    <t>2:08:13.7</t>
  </si>
  <si>
    <t>2:10:54.3</t>
  </si>
  <si>
    <t>+1:04.9</t>
  </si>
  <si>
    <t>+1:13.9</t>
  </si>
  <si>
    <t>+2:15.2</t>
  </si>
  <si>
    <t>+2:33.4</t>
  </si>
  <si>
    <t>2:14:09.6</t>
  </si>
  <si>
    <t>+37.6</t>
  </si>
  <si>
    <t>2:13:06.8</t>
  </si>
  <si>
    <t>+1:17.5</t>
  </si>
  <si>
    <t>+2:44.9</t>
  </si>
  <si>
    <t>+8:11.5</t>
  </si>
  <si>
    <t>2:24:19.6</t>
  </si>
  <si>
    <t>+1:35.0</t>
  </si>
  <si>
    <t>2:19:22.1</t>
  </si>
  <si>
    <t>+34.3</t>
  </si>
  <si>
    <t>2:09:52.1</t>
  </si>
  <si>
    <t>+1:41.1</t>
  </si>
  <si>
    <t>+1:54.7</t>
  </si>
  <si>
    <t>2:11:02.1</t>
  </si>
  <si>
    <t>+27.2</t>
  </si>
  <si>
    <t>+1:21.1</t>
  </si>
  <si>
    <t>2:46:29.7</t>
  </si>
  <si>
    <t>+1:24.1</t>
  </si>
  <si>
    <t>2:07:32.3</t>
  </si>
  <si>
    <t>+44.1</t>
  </si>
  <si>
    <t>+2:06.5</t>
  </si>
  <si>
    <t>+2:06.6</t>
  </si>
  <si>
    <t>2:07:05.5</t>
  </si>
  <si>
    <t>2:26:20.8</t>
  </si>
  <si>
    <t>+1:44.8</t>
  </si>
  <si>
    <t>+1:56.8</t>
  </si>
  <si>
    <t>2:38:45.3</t>
  </si>
  <si>
    <t>+2.5</t>
  </si>
  <si>
    <t>+1:19.6</t>
  </si>
  <si>
    <t>+1:23.8</t>
  </si>
  <si>
    <t>+4:37.3</t>
  </si>
  <si>
    <t>+5:00.1</t>
  </si>
  <si>
    <t>+5:07.0</t>
  </si>
  <si>
    <t>+8:14.7</t>
  </si>
  <si>
    <t>+8:15.3</t>
  </si>
  <si>
    <t>+8:15.5</t>
  </si>
  <si>
    <t>+9:11.8</t>
  </si>
  <si>
    <t>2:29:08.4</t>
  </si>
  <si>
    <t>+29.8</t>
  </si>
  <si>
    <t>+57.8</t>
  </si>
  <si>
    <t>+58.2</t>
  </si>
  <si>
    <t>+1:31.3</t>
  </si>
  <si>
    <t>2:07:13.0</t>
  </si>
  <si>
    <t>+9.2</t>
  </si>
  <si>
    <t>2:08:03.3</t>
  </si>
  <si>
    <t>+49.8</t>
  </si>
  <si>
    <t>+50.3</t>
  </si>
  <si>
    <t>2:45:50.1</t>
  </si>
  <si>
    <t>+3.6</t>
  </si>
  <si>
    <t>+41.3</t>
  </si>
  <si>
    <t>2:01:52.1</t>
  </si>
  <si>
    <t>+0.9</t>
  </si>
  <si>
    <t>+13.1</t>
  </si>
  <si>
    <t>+22.2</t>
  </si>
  <si>
    <t>+22.3</t>
  </si>
  <si>
    <t>+1:20.1</t>
  </si>
  <si>
    <t>+1:26.7</t>
  </si>
  <si>
    <t>+1:29.8</t>
  </si>
  <si>
    <t>2:03:03.8</t>
  </si>
  <si>
    <t>+45.6</t>
  </si>
  <si>
    <t>+1:26.8</t>
  </si>
  <si>
    <t>+1:31.0</t>
  </si>
  <si>
    <t>+2:47.1</t>
  </si>
  <si>
    <t>+3:55.6</t>
  </si>
  <si>
    <t>2:14:17.5</t>
  </si>
  <si>
    <t>+0.1</t>
  </si>
  <si>
    <t>+1:01.0</t>
  </si>
  <si>
    <t>+1:10.3</t>
  </si>
  <si>
    <t>+1:41.8</t>
  </si>
  <si>
    <t>+3:15.4</t>
  </si>
  <si>
    <t>2:40:53.6</t>
  </si>
  <si>
    <t>+46.0</t>
  </si>
  <si>
    <t>+46.8</t>
  </si>
  <si>
    <t>+1:08.6</t>
  </si>
  <si>
    <t>+1:16.2</t>
  </si>
  <si>
    <t>+1:26.2</t>
  </si>
  <si>
    <t>2:18:12.4</t>
  </si>
  <si>
    <t>+22.5</t>
  </si>
  <si>
    <t>+1:17.1</t>
  </si>
  <si>
    <t>+1:53.1</t>
  </si>
  <si>
    <t>+2:41.4</t>
  </si>
  <si>
    <t>+3:23.1</t>
  </si>
  <si>
    <t>+5:23.7</t>
  </si>
  <si>
    <t>+12:11.5</t>
  </si>
  <si>
    <t>2:03:13.0</t>
  </si>
  <si>
    <t>+31.2</t>
  </si>
  <si>
    <t>+2:28.4</t>
  </si>
  <si>
    <t>+2:40.4</t>
  </si>
  <si>
    <t>+2:40.5</t>
  </si>
  <si>
    <t>2:13:45.8</t>
  </si>
  <si>
    <t>+4.3</t>
  </si>
  <si>
    <t>+58.0</t>
  </si>
  <si>
    <t>2:17:49.5</t>
  </si>
  <si>
    <t>+36.9</t>
  </si>
  <si>
    <t>2:53:45.5</t>
  </si>
  <si>
    <t>+52.1</t>
  </si>
  <si>
    <t>3:36:11.36</t>
  </si>
  <si>
    <t>+0:12.75</t>
  </si>
  <si>
    <t>+3:07.30</t>
  </si>
  <si>
    <t>+3:07.98</t>
  </si>
  <si>
    <t>+3:11.35</t>
  </si>
  <si>
    <t>+4:10.61</t>
  </si>
  <si>
    <t>+4:25.59</t>
  </si>
  <si>
    <t>+5:17.48</t>
  </si>
  <si>
    <t>+8:19.91</t>
  </si>
  <si>
    <t>+8:40.28</t>
  </si>
  <si>
    <t>+11:10.58</t>
  </si>
  <si>
    <t>+11:17.20</t>
  </si>
  <si>
    <t>+12:10.71</t>
  </si>
  <si>
    <t>2:01:47.2</t>
  </si>
  <si>
    <t>+24.0</t>
  </si>
  <si>
    <t>2:21:37.3</t>
  </si>
  <si>
    <t>+1:03.3</t>
  </si>
  <si>
    <t>1:57:24.9</t>
  </si>
  <si>
    <t>+51.9</t>
  </si>
  <si>
    <t>2:04:24.3</t>
  </si>
  <si>
    <t>+49.6</t>
  </si>
  <si>
    <t>+1:29.6</t>
  </si>
  <si>
    <t>2:19:00.03</t>
  </si>
  <si>
    <t>+57.97</t>
  </si>
  <si>
    <t>+1:53.23</t>
  </si>
  <si>
    <t>+1:58.81</t>
  </si>
  <si>
    <t>2:21:09.2</t>
  </si>
  <si>
    <t>+2:27.6</t>
  </si>
  <si>
    <t>2:28:52.2</t>
  </si>
  <si>
    <t>+38.0</t>
  </si>
  <si>
    <t>2:55:51.3</t>
  </si>
  <si>
    <t>+20.4</t>
  </si>
  <si>
    <t>3:40:49.20</t>
  </si>
  <si>
    <t>+0:23.28</t>
  </si>
  <si>
    <t>+0:50.64</t>
  </si>
  <si>
    <t>+1:47.09</t>
  </si>
  <si>
    <t>+2:06.44</t>
  </si>
  <si>
    <t>+3:16.98</t>
  </si>
  <si>
    <t>+4:09.92</t>
  </si>
  <si>
    <t>+4:10.53</t>
  </si>
  <si>
    <t>+4:11.04</t>
  </si>
  <si>
    <t>+4:14.48</t>
  </si>
  <si>
    <t>+5:42.48</t>
  </si>
  <si>
    <t>+6:09.73</t>
  </si>
  <si>
    <t>+6:40.40</t>
  </si>
  <si>
    <t>+6:41.54</t>
  </si>
  <si>
    <t>+8:19.86</t>
  </si>
  <si>
    <t>+11:41.69</t>
  </si>
  <si>
    <t>2:05:26.8</t>
  </si>
  <si>
    <t>+14.2</t>
  </si>
  <si>
    <t>+1:23.0</t>
  </si>
  <si>
    <t>2:01:26.5</t>
  </si>
  <si>
    <t>+27.5</t>
  </si>
  <si>
    <t>+1:47.5</t>
  </si>
  <si>
    <t>+1:47.7</t>
  </si>
  <si>
    <t>+2:05.7</t>
  </si>
  <si>
    <t>2:30:11.6</t>
  </si>
  <si>
    <t>+22.4</t>
  </si>
  <si>
    <t>2:09:31.6</t>
  </si>
  <si>
    <t>+2.9</t>
  </si>
  <si>
    <t>+1:04.8</t>
  </si>
  <si>
    <t>2:11:55.41</t>
  </si>
  <si>
    <t>2:04:05.4</t>
  </si>
  <si>
    <t>+46.7</t>
  </si>
  <si>
    <t>2:12:35.7</t>
  </si>
  <si>
    <t>+0.6</t>
  </si>
  <si>
    <t>+3:00.9</t>
  </si>
  <si>
    <t>+4:57.3</t>
  </si>
  <si>
    <t>2:19:33.7</t>
  </si>
  <si>
    <t>+2.7</t>
  </si>
  <si>
    <t>+12.6</t>
  </si>
  <si>
    <t>+53.0</t>
  </si>
  <si>
    <t>2:52:27.9</t>
  </si>
  <si>
    <t>+38.8</t>
  </si>
  <si>
    <t>2:04:49.2</t>
  </si>
  <si>
    <t>+47.9</t>
  </si>
  <si>
    <t>+1:42.3</t>
  </si>
  <si>
    <t>3:44:13.80</t>
  </si>
  <si>
    <t>+27.63</t>
  </si>
  <si>
    <t>+1:09.67</t>
  </si>
  <si>
    <t>+1:34.81</t>
  </si>
  <si>
    <t>+1:35.62</t>
  </si>
  <si>
    <t>+2:16.95</t>
  </si>
  <si>
    <t>+2:21.06</t>
  </si>
  <si>
    <t>+5:34.02</t>
  </si>
  <si>
    <t>+6:15.76</t>
  </si>
  <si>
    <t>+8:03.59</t>
  </si>
  <si>
    <t>+9:14.20</t>
  </si>
  <si>
    <t>+9:40.85</t>
  </si>
  <si>
    <t>+9:52.24</t>
  </si>
  <si>
    <t>1:37:06.3</t>
  </si>
  <si>
    <t>+20.7</t>
  </si>
  <si>
    <t>+4:15.5</t>
  </si>
  <si>
    <t>2:03:21.3</t>
  </si>
  <si>
    <t>+24.6</t>
  </si>
  <si>
    <t>+59.7</t>
  </si>
  <si>
    <t>+2:30.6</t>
  </si>
  <si>
    <t>+5:24.9</t>
  </si>
  <si>
    <t>2:09:04.2</t>
  </si>
  <si>
    <t>+24.2</t>
  </si>
  <si>
    <t>+50.6</t>
  </si>
  <si>
    <t>+50.8</t>
  </si>
  <si>
    <t>+1:14.8</t>
  </si>
  <si>
    <t>+1:23.2</t>
  </si>
  <si>
    <t>2:21:15.0</t>
  </si>
  <si>
    <t>+3:29.7</t>
  </si>
  <si>
    <t>+5:11.2</t>
  </si>
  <si>
    <t>+6:16.3</t>
  </si>
  <si>
    <t>+6:32.4</t>
  </si>
  <si>
    <t>+6:59.3</t>
  </si>
  <si>
    <t>+7:09.9</t>
  </si>
  <si>
    <t>+7:45.5</t>
  </si>
  <si>
    <t>2:11:27.80</t>
  </si>
  <si>
    <t>+5:12.75</t>
  </si>
  <si>
    <t>2:03:47.8</t>
  </si>
  <si>
    <t>+28.3</t>
  </si>
  <si>
    <t>2:09:15.1</t>
  </si>
  <si>
    <t>+1:24.7</t>
  </si>
  <si>
    <t>+1:25.5</t>
  </si>
  <si>
    <t>+1:46.7</t>
  </si>
  <si>
    <t>+2:33.7</t>
  </si>
  <si>
    <t>3:00:55.9</t>
  </si>
  <si>
    <t>+18.3</t>
  </si>
  <si>
    <t>3:10:12.8</t>
  </si>
  <si>
    <t>+25.2</t>
  </si>
  <si>
    <t>3:41:14.25</t>
  </si>
  <si>
    <t>+21.46</t>
  </si>
  <si>
    <t>+2:13.97</t>
  </si>
  <si>
    <t>+2:56.86</t>
  </si>
  <si>
    <t>+3:14.27</t>
  </si>
  <si>
    <t>+4:35.27</t>
  </si>
  <si>
    <t>+4:45.58</t>
  </si>
  <si>
    <t>+5:33.15</t>
  </si>
  <si>
    <t>+6:17.11</t>
  </si>
  <si>
    <t>+7:10.12</t>
  </si>
  <si>
    <t>+7:56.07</t>
  </si>
  <si>
    <t>3:07:46.4</t>
  </si>
  <si>
    <t>+2:06.0</t>
  </si>
  <si>
    <t>3:06:37.8</t>
  </si>
  <si>
    <t>+42.8</t>
  </si>
  <si>
    <t>3:30:38.3</t>
  </si>
  <si>
    <t>+35.6</t>
  </si>
  <si>
    <t>+3:37.6</t>
  </si>
  <si>
    <t>+4:37.2</t>
  </si>
  <si>
    <t>+4:38.5</t>
  </si>
  <si>
    <t>+6:47.5</t>
  </si>
  <si>
    <t>2:59:22.7</t>
  </si>
  <si>
    <t>+3:13.9</t>
  </si>
  <si>
    <t>+6:46.8</t>
  </si>
  <si>
    <t>+8:16.5</t>
  </si>
  <si>
    <t>2:35:03.9</t>
  </si>
  <si>
    <t>3:00:03.7</t>
  </si>
  <si>
    <t>+24.4</t>
  </si>
  <si>
    <t>3:00:32.9</t>
  </si>
  <si>
    <t>3:53:28.84</t>
  </si>
  <si>
    <t>+0:20.45</t>
  </si>
  <si>
    <t>+1:30.23</t>
  </si>
  <si>
    <t>+3:25.69</t>
  </si>
  <si>
    <t>+4:21.81</t>
  </si>
  <si>
    <t>+5:35.05</t>
  </si>
  <si>
    <t>+6:25.63</t>
  </si>
  <si>
    <t>+6:32.31</t>
  </si>
  <si>
    <t>+6:38.31</t>
  </si>
  <si>
    <t>2:40:00.3</t>
  </si>
  <si>
    <t>+1:51.3</t>
  </si>
  <si>
    <t>+3:16.6</t>
  </si>
  <si>
    <t>2:34:23.4</t>
  </si>
  <si>
    <t>+0.3</t>
  </si>
  <si>
    <t>+1:29.9</t>
  </si>
  <si>
    <t>+1:35.1</t>
  </si>
  <si>
    <t>2:59:47.0</t>
  </si>
  <si>
    <t>3:38:43.7</t>
  </si>
  <si>
    <t>+46.4</t>
  </si>
  <si>
    <t>+7:38.3</t>
  </si>
  <si>
    <t>2:23:41.3</t>
  </si>
  <si>
    <t>3:00:38.6</t>
  </si>
  <si>
    <t>2:58:09.8</t>
  </si>
  <si>
    <t>3:53:59.53</t>
  </si>
  <si>
    <t>+2:43.56</t>
  </si>
  <si>
    <t>+3:32.36</t>
  </si>
  <si>
    <t>+3:38.91</t>
  </si>
  <si>
    <t>+5:17.17</t>
  </si>
  <si>
    <t>+5:57.94</t>
  </si>
  <si>
    <t>+6:24.24</t>
  </si>
  <si>
    <t>+6:41.60</t>
  </si>
  <si>
    <t>+7:09.81</t>
  </si>
  <si>
    <t>+7:46.54</t>
  </si>
  <si>
    <t>2:39:29.0</t>
  </si>
  <si>
    <t>+1:40.5</t>
  </si>
  <si>
    <t>+3:25.5</t>
  </si>
  <si>
    <t>2:54:23.8</t>
  </si>
  <si>
    <t>3:07:21.2</t>
  </si>
  <si>
    <t>+1:11.8</t>
  </si>
  <si>
    <t>2:25:04.4</t>
  </si>
  <si>
    <t>+3:57.5</t>
  </si>
  <si>
    <t>3:00:55.8</t>
  </si>
  <si>
    <t>+1:19.0</t>
  </si>
  <si>
    <t>+2:01.0</t>
  </si>
  <si>
    <t>3:49:17.27</t>
  </si>
  <si>
    <t>+1:09.95</t>
  </si>
  <si>
    <t>+1:19.73</t>
  </si>
  <si>
    <t>+2:52.68</t>
  </si>
  <si>
    <t>+3:24.55</t>
  </si>
  <si>
    <t>+3:47.55</t>
  </si>
  <si>
    <t>+4:13.35</t>
  </si>
  <si>
    <t>+5:01.17</t>
  </si>
  <si>
    <t>+7:07.24</t>
  </si>
  <si>
    <t>+7:07.69</t>
  </si>
  <si>
    <t>+8:22.19</t>
  </si>
  <si>
    <t>2:44:42.4</t>
  </si>
  <si>
    <t>2:42:47.9</t>
  </si>
  <si>
    <t>2:56:14.0</t>
  </si>
  <si>
    <t>+1:10</t>
  </si>
  <si>
    <t>3:45:45.8</t>
  </si>
  <si>
    <t>+1:36.5</t>
  </si>
  <si>
    <t>+6:06.5</t>
  </si>
  <si>
    <t>+8:50.5</t>
  </si>
  <si>
    <t>3:00:34.5</t>
  </si>
  <si>
    <t>2:47:47.9</t>
  </si>
  <si>
    <t>3:13:52.1</t>
  </si>
  <si>
    <t>+1:13.2</t>
  </si>
  <si>
    <t>3:01:04.6</t>
  </si>
  <si>
    <t>3:53:01.69</t>
  </si>
  <si>
    <t>+3:30.87</t>
  </si>
  <si>
    <t>+4:11.50</t>
  </si>
  <si>
    <t>+4:39.24</t>
  </si>
  <si>
    <t>+7:49.64</t>
  </si>
  <si>
    <t>+8:10.21</t>
  </si>
  <si>
    <t>+8:46.02</t>
  </si>
  <si>
    <t>+10:04.55</t>
  </si>
  <si>
    <t>2:53:35.8</t>
  </si>
  <si>
    <t>+10.4</t>
  </si>
  <si>
    <t>2:48:30.3</t>
  </si>
  <si>
    <t>2:44:18.6</t>
  </si>
  <si>
    <t>+1.0</t>
  </si>
  <si>
    <t>+1.4</t>
  </si>
  <si>
    <t>+1:07.6</t>
  </si>
  <si>
    <t>2:50:00.0</t>
  </si>
  <si>
    <t>+1:00.0</t>
  </si>
  <si>
    <t>3:02:25.0</t>
  </si>
  <si>
    <t>+1:43.6</t>
  </si>
  <si>
    <t>+8:48.6</t>
  </si>
  <si>
    <t>3:01:34.40</t>
  </si>
  <si>
    <t>+1:12.93</t>
  </si>
  <si>
    <t>+1:35.96</t>
  </si>
  <si>
    <t>2:49:45.9</t>
  </si>
  <si>
    <t>3:01:46.1</t>
  </si>
  <si>
    <t>+2:37.2</t>
  </si>
  <si>
    <t>3:52:41.88</t>
  </si>
  <si>
    <t>+4:02.33</t>
  </si>
  <si>
    <t>+6:11.61</t>
  </si>
  <si>
    <t>+6:48.34</t>
  </si>
  <si>
    <t>+8:40.15</t>
  </si>
  <si>
    <t>+9:24.32</t>
  </si>
  <si>
    <t>+10:35.24</t>
  </si>
  <si>
    <t>+12:00.61</t>
  </si>
  <si>
    <t>+12:23.76</t>
  </si>
  <si>
    <t>+13:37.78</t>
  </si>
  <si>
    <t>+14:21.72</t>
  </si>
  <si>
    <t>+16:05.10</t>
  </si>
  <si>
    <t>+16:55.65</t>
  </si>
  <si>
    <t>+18:48.66</t>
  </si>
  <si>
    <t>3:03:46.3</t>
  </si>
  <si>
    <t>+1:55.2</t>
  </si>
  <si>
    <t>+4:28.4</t>
  </si>
  <si>
    <t>3:00:00.0</t>
  </si>
  <si>
    <t>2:46:11.0</t>
  </si>
  <si>
    <t>3:06:13.3</t>
  </si>
  <si>
    <t>+7:10.1</t>
  </si>
  <si>
    <t>2:53:28.5</t>
  </si>
  <si>
    <t>+40.1</t>
  </si>
  <si>
    <t>+1:34.4</t>
  </si>
  <si>
    <t>2:50:45.6</t>
  </si>
  <si>
    <t>+1:01.8</t>
  </si>
  <si>
    <t>+2:04.2</t>
  </si>
  <si>
    <t>+2:11.4</t>
  </si>
  <si>
    <t>2:07:53.64</t>
  </si>
  <si>
    <t>+1:19.31</t>
  </si>
  <si>
    <t>3:57:38.05</t>
  </si>
  <si>
    <t>+1:47.24</t>
  </si>
  <si>
    <t>+2:51.39</t>
  </si>
  <si>
    <t>+4:40.12</t>
  </si>
  <si>
    <t>+4:52.23</t>
  </si>
  <si>
    <t>+5:40.02</t>
  </si>
  <si>
    <t>2:45:46.2</t>
  </si>
  <si>
    <t>+2:51.0</t>
  </si>
  <si>
    <t>+4:21.9</t>
  </si>
  <si>
    <t>3:22:11.0</t>
  </si>
  <si>
    <t>2:42:18.2</t>
  </si>
  <si>
    <t>+51.0</t>
  </si>
  <si>
    <t>3:23:03.3</t>
  </si>
  <si>
    <t>+4:39.0</t>
  </si>
  <si>
    <t>+5:50.2</t>
  </si>
  <si>
    <t>+7:49.1</t>
  </si>
  <si>
    <t>2:42:39.3</t>
  </si>
  <si>
    <t>2:46:54.10</t>
  </si>
  <si>
    <t>+54.28</t>
  </si>
  <si>
    <t>+1:45.54</t>
  </si>
  <si>
    <t>2:13:23.6</t>
  </si>
  <si>
    <t>+2.6</t>
  </si>
  <si>
    <t>3:13:18.7</t>
  </si>
  <si>
    <t>2:46:55.97</t>
  </si>
  <si>
    <t>2:02:53.7</t>
  </si>
  <si>
    <t>+0.4</t>
  </si>
  <si>
    <t>2:47:26.0</t>
  </si>
  <si>
    <t>+14.0</t>
  </si>
  <si>
    <t>+2:19.0</t>
  </si>
  <si>
    <t>+4:05.0</t>
  </si>
  <si>
    <t>2:57:52.8</t>
  </si>
  <si>
    <t>2:51:17.4</t>
  </si>
  <si>
    <t>+1:18.6</t>
  </si>
  <si>
    <t>+1:35.6</t>
  </si>
  <si>
    <t>2:10:36.9</t>
  </si>
  <si>
    <t>+1:06.8</t>
  </si>
  <si>
    <t>1:39:20.396</t>
  </si>
  <si>
    <t>+16.099</t>
  </si>
  <si>
    <t>+38.799</t>
  </si>
  <si>
    <t>+40.213</t>
  </si>
  <si>
    <t>+44.163</t>
  </si>
  <si>
    <t>+45.280</t>
  </si>
  <si>
    <t>+46.360</t>
  </si>
  <si>
    <t>+53.008</t>
  </si>
  <si>
    <t>+62.489</t>
  </si>
  <si>
    <t>+69.093</t>
  </si>
  <si>
    <t>+82.958</t>
  </si>
  <si>
    <t>+92.656</t>
  </si>
  <si>
    <t>1:33:36.531</t>
  </si>
  <si>
    <t>+12.034</t>
  </si>
  <si>
    <t>+14.488</t>
  </si>
  <si>
    <t>+16.304</t>
  </si>
  <si>
    <t>+16.683</t>
  </si>
  <si>
    <t>+29.898</t>
  </si>
  <si>
    <t>+59.847</t>
  </si>
  <si>
    <t>+60.536</t>
  </si>
  <si>
    <t>+67.319</t>
  </si>
  <si>
    <t>+69.391</t>
  </si>
  <si>
    <t>+71.301</t>
  </si>
  <si>
    <t>+74.084</t>
  </si>
  <si>
    <t>1:33:48.412</t>
  </si>
  <si>
    <t>+4.849</t>
  </si>
  <si>
    <t>+13.504</t>
  </si>
  <si>
    <t>+18.589</t>
  </si>
  <si>
    <t>+21.059</t>
  </si>
  <si>
    <t>+23.471</t>
  </si>
  <si>
    <t>+27.068</t>
  </si>
  <si>
    <t>+37.918</t>
  </si>
  <si>
    <t>+70.602</t>
  </si>
  <si>
    <t>+73.399</t>
  </si>
  <si>
    <t>+78.938</t>
  </si>
  <si>
    <t>1:46:42.163</t>
  </si>
  <si>
    <t>+1.530</t>
  </si>
  <si>
    <t>+9.484</t>
  </si>
  <si>
    <t>+11.869</t>
  </si>
  <si>
    <t>+22.213</t>
  </si>
  <si>
    <t>+33.310</t>
  </si>
  <si>
    <t>+47.600</t>
  </si>
  <si>
    <t>+52.172</t>
  </si>
  <si>
    <t>+57.796</t>
  </si>
  <si>
    <t>+61.749</t>
  </si>
  <si>
    <t>+62.874</t>
  </si>
  <si>
    <t>+63.665</t>
  </si>
  <si>
    <t>+71.416</t>
  </si>
  <si>
    <t>1:35:44.101</t>
  </si>
  <si>
    <t>+24.065</t>
  </si>
  <si>
    <t>+51.338</t>
  </si>
  <si>
    <t>+62.195</t>
  </si>
  <si>
    <t>+63.728</t>
  </si>
  <si>
    <t>+65.767</t>
  </si>
  <si>
    <t>+72.941</t>
  </si>
  <si>
    <t>+73.677</t>
  </si>
  <si>
    <t>1:50:13.355</t>
  </si>
  <si>
    <t>+0.448</t>
  </si>
  <si>
    <t>+2.666</t>
  </si>
  <si>
    <t>+4.363</t>
  </si>
  <si>
    <t>+6.341</t>
  </si>
  <si>
    <t>+6.651</t>
  </si>
  <si>
    <t>+6.970</t>
  </si>
  <si>
    <t>+7.305</t>
  </si>
  <si>
    <t>+8.199</t>
  </si>
  <si>
    <t>+9.135</t>
  </si>
  <si>
    <t>+25.712</t>
  </si>
  <si>
    <t>1:28:47.620</t>
  </si>
  <si>
    <t>+2.645</t>
  </si>
  <si>
    <t>+24.285</t>
  </si>
  <si>
    <t>+31.110</t>
  </si>
  <si>
    <t>+32.266</t>
  </si>
  <si>
    <t>+32.824</t>
  </si>
  <si>
    <t>+36.635</t>
  </si>
  <si>
    <t>+46.544</t>
  </si>
  <si>
    <t>+49.029</t>
  </si>
  <si>
    <t>+65.650</t>
  </si>
  <si>
    <t>+65.944</t>
  </si>
  <si>
    <t>+67.800</t>
  </si>
  <si>
    <t>1:33:53.456</t>
  </si>
  <si>
    <t>+2.254</t>
  </si>
  <si>
    <t>+9.214</t>
  </si>
  <si>
    <t>+37.817</t>
  </si>
  <si>
    <t>+39.291</t>
  </si>
  <si>
    <t>+56.084</t>
  </si>
  <si>
    <t>+57.300</t>
  </si>
  <si>
    <t>1:40:29.571</t>
  </si>
  <si>
    <t>+5.042</t>
  </si>
  <si>
    <t>+12.658</t>
  </si>
  <si>
    <t>+25.627</t>
  </si>
  <si>
    <t>+27.122</t>
  </si>
  <si>
    <t>+30.168</t>
  </si>
  <si>
    <t>+30.965</t>
  </si>
  <si>
    <t>+32.809</t>
  </si>
  <si>
    <t>+36.299</t>
  </si>
  <si>
    <t>+44.382</t>
  </si>
  <si>
    <t>+46.621</t>
  </si>
  <si>
    <t>+47.414</t>
  </si>
  <si>
    <t>+48.239</t>
  </si>
  <si>
    <t>+48.287</t>
  </si>
  <si>
    <t>+48.826</t>
  </si>
  <si>
    <t>+50.890</t>
  </si>
  <si>
    <t>1:24:38.200</t>
  </si>
  <si>
    <t>+1.360</t>
  </si>
  <si>
    <t>+21.307</t>
  </si>
  <si>
    <t>+21.986</t>
  </si>
  <si>
    <t>+31.456</t>
  </si>
  <si>
    <t>+32.171</t>
  </si>
  <si>
    <t>+36.734</t>
  </si>
  <si>
    <t>+40.932</t>
  </si>
  <si>
    <t>+41.599</t>
  </si>
  <si>
    <t>+42.012</t>
  </si>
  <si>
    <t>+42.459</t>
  </si>
  <si>
    <t>+47.627</t>
  </si>
  <si>
    <t>+59.374</t>
  </si>
  <si>
    <t>+62.385</t>
  </si>
  <si>
    <t>+67.489</t>
  </si>
  <si>
    <t>1:27:38.864</t>
  </si>
  <si>
    <t>+4.196</t>
  </si>
  <si>
    <t>+5.121</t>
  </si>
  <si>
    <t>+26.896</t>
  </si>
  <si>
    <t>+29.482</t>
  </si>
  <si>
    <t>+43.606</t>
  </si>
  <si>
    <t>1:41:05.571</t>
  </si>
  <si>
    <t>+17.821</t>
  </si>
  <si>
    <t>+19.252</t>
  </si>
  <si>
    <t>+27.474</t>
  </si>
  <si>
    <t>+73.192</t>
  </si>
  <si>
    <t>+76.723</t>
  </si>
  <si>
    <t>1:29:04.268</t>
  </si>
  <si>
    <t>+1.571</t>
  </si>
  <si>
    <t>+3.493</t>
  </si>
  <si>
    <t>+8.264</t>
  </si>
  <si>
    <t>+9.094</t>
  </si>
  <si>
    <t>+12.359</t>
  </si>
  <si>
    <t>+15.548</t>
  </si>
  <si>
    <t>+16.678</t>
  </si>
  <si>
    <t>+23.851</t>
  </si>
  <si>
    <t>+34.831</t>
  </si>
  <si>
    <t>+36.019</t>
  </si>
  <si>
    <t>+39.895</t>
  </si>
  <si>
    <t>+49.457</t>
  </si>
  <si>
    <t>1:16:24.572</t>
  </si>
  <si>
    <t>+2.938</t>
  </si>
  <si>
    <t>+4.223</t>
  </si>
  <si>
    <t>+28.196</t>
  </si>
  <si>
    <t>+29.942</t>
  </si>
  <si>
    <t>+31.276</t>
  </si>
  <si>
    <t>+32.812</t>
  </si>
  <si>
    <t>+34.028</t>
  </si>
  <si>
    <t>+64.213</t>
  </si>
  <si>
    <t>+65.056</t>
  </si>
  <si>
    <t>+66.106</t>
  </si>
  <si>
    <t>+78.919</t>
  </si>
  <si>
    <t>1:57:53.579</t>
  </si>
  <si>
    <t>+0.293</t>
  </si>
  <si>
    <t>+29.141</t>
  </si>
  <si>
    <t>+30.384</t>
  </si>
  <si>
    <t>+49.394</t>
  </si>
  <si>
    <t>+56.101</t>
  </si>
  <si>
    <t>+86.559</t>
  </si>
  <si>
    <t>+113.297</t>
  </si>
  <si>
    <t>+132.416</t>
  </si>
  <si>
    <t>+132.791</t>
  </si>
  <si>
    <t>1:30:27.323</t>
  </si>
  <si>
    <t>+0.905</t>
  </si>
  <si>
    <t>+2.721</t>
  </si>
  <si>
    <t>+13.522</t>
  </si>
  <si>
    <t>+39.595</t>
  </si>
  <si>
    <t>+59.933</t>
  </si>
  <si>
    <t>+64.038</t>
  </si>
  <si>
    <t>+69.648</t>
  </si>
  <si>
    <t>+70.846</t>
  </si>
  <si>
    <t>+72.806</t>
  </si>
  <si>
    <t>2:48:20.810</t>
  </si>
  <si>
    <t>+14.999</t>
  </si>
  <si>
    <t>+30.868</t>
  </si>
  <si>
    <t>+39.688</t>
  </si>
  <si>
    <t>+47.734</t>
  </si>
  <si>
    <t>+53.571</t>
  </si>
  <si>
    <t>+69.257</t>
  </si>
  <si>
    <t>+77.889</t>
  </si>
  <si>
    <t>+80.107</t>
  </si>
  <si>
    <t>+84.146</t>
  </si>
  <si>
    <t>+89.939</t>
  </si>
  <si>
    <t>1:33:11.803</t>
  </si>
  <si>
    <t>+4.243</t>
  </si>
  <si>
    <t>+6.807</t>
  </si>
  <si>
    <t>+14.634</t>
  </si>
  <si>
    <t>+15.593</t>
  </si>
  <si>
    <t>+35.320</t>
  </si>
  <si>
    <t>+43.456</t>
  </si>
  <si>
    <t>1:39:36.837</t>
  </si>
  <si>
    <t>+10.162</t>
  </si>
  <si>
    <t>+11.047</t>
  </si>
  <si>
    <t>+30.747</t>
  </si>
  <si>
    <t>+39.026</t>
  </si>
  <si>
    <t>+43.520</t>
  </si>
  <si>
    <t>+43.797</t>
  </si>
  <si>
    <t>+44.243</t>
  </si>
  <si>
    <t>+50.201</t>
  </si>
  <si>
    <t>+50.868</t>
  </si>
  <si>
    <t>+51.551</t>
  </si>
  <si>
    <t>+57.686</t>
  </si>
  <si>
    <t>+58.325</t>
  </si>
  <si>
    <t>+59.558</t>
  </si>
  <si>
    <t>+63.178</t>
  </si>
  <si>
    <t>+64.763</t>
  </si>
  <si>
    <t>1:29:30.259</t>
  </si>
  <si>
    <t>+22.297</t>
  </si>
  <si>
    <t>+30.560</t>
  </si>
  <si>
    <t>+31.772</t>
  </si>
  <si>
    <t>+38.171</t>
  </si>
  <si>
    <t>+54.304</t>
  </si>
  <si>
    <t>+85.186</t>
  </si>
  <si>
    <t>+76.872</t>
  </si>
  <si>
    <t>+65.845</t>
  </si>
  <si>
    <t>1:37:39.832</t>
  </si>
  <si>
    <t>+3.261</t>
  </si>
  <si>
    <t>+25.075</t>
  </si>
  <si>
    <t>+36.958</t>
  </si>
  <si>
    <t>+37.248</t>
  </si>
  <si>
    <t>+66.439</t>
  </si>
  <si>
    <t>+69.957</t>
  </si>
  <si>
    <t>+84.896</t>
  </si>
  <si>
    <t>+91.563</t>
  </si>
  <si>
    <t>+101.379</t>
  </si>
  <si>
    <t>1:36:58.226</t>
  </si>
  <si>
    <t>+5.198</t>
  </si>
  <si>
    <t>+7.555</t>
  </si>
  <si>
    <t>+10.000</t>
  </si>
  <si>
    <t>+13.448</t>
  </si>
  <si>
    <t>+15.840</t>
  </si>
  <si>
    <t>+30.622</t>
  </si>
  <si>
    <t>+31.026</t>
  </si>
  <si>
    <t>+57.404</t>
  </si>
  <si>
    <t>+63.273</t>
  </si>
  <si>
    <t>+68.757</t>
  </si>
  <si>
    <t>+72.739</t>
  </si>
  <si>
    <t>+90.189</t>
  </si>
  <si>
    <t>+90.671</t>
  </si>
  <si>
    <t>1:30:17.558</t>
  </si>
  <si>
    <t>+8.807</t>
  </si>
  <si>
    <t>+10.075</t>
  </si>
  <si>
    <t>+47.539</t>
  </si>
  <si>
    <t>+59.431</t>
  </si>
  <si>
    <t>+60.857</t>
  </si>
  <si>
    <t>+68.168</t>
  </si>
  <si>
    <t>+69.394</t>
  </si>
  <si>
    <t>+78.021</t>
  </si>
  <si>
    <t>+79.823</t>
  </si>
  <si>
    <t>+85.444</t>
  </si>
  <si>
    <t>0</t>
  </si>
  <si>
    <t>1:39:03.301</t>
  </si>
  <si>
    <t>+0.630</t>
  </si>
  <si>
    <t>+35.697</t>
  </si>
  <si>
    <t>+47.966</t>
  </si>
  <si>
    <t>2:09:38.373</t>
  </si>
  <si>
    <t>78</t>
  </si>
  <si>
    <t>+1.138</t>
  </si>
  <si>
    <t>+2.378</t>
  </si>
  <si>
    <t>+23.101</t>
  </si>
  <si>
    <t>+26.916</t>
  </si>
  <si>
    <t>+47.210</t>
  </si>
  <si>
    <t>4:04:39.537</t>
  </si>
  <si>
    <t>+2.709</t>
  </si>
  <si>
    <t>+13.828</t>
  </si>
  <si>
    <t>+14.219</t>
  </si>
  <si>
    <t>+20.395</t>
  </si>
  <si>
    <t>+33.225</t>
  </si>
  <si>
    <t>+35.964</t>
  </si>
  <si>
    <t>+45.117</t>
  </si>
  <si>
    <t>+47.056</t>
  </si>
  <si>
    <t>+50.454</t>
  </si>
  <si>
    <t>+63.607</t>
  </si>
  <si>
    <t>1:39:36.169</t>
  </si>
  <si>
    <t>+10.891</t>
  </si>
  <si>
    <t>+27.255</t>
  </si>
  <si>
    <t>+46.190</t>
  </si>
  <si>
    <t>+51.705</t>
  </si>
  <si>
    <t>+60.065</t>
  </si>
  <si>
    <t>+98.090</t>
  </si>
  <si>
    <t>1:28:41.196</t>
  </si>
  <si>
    <t>+16.511</t>
  </si>
  <si>
    <t>+16.947</t>
  </si>
  <si>
    <t>+28.986</t>
  </si>
  <si>
    <t>+29.010</t>
  </si>
  <si>
    <t>+60.665</t>
  </si>
  <si>
    <t>+65.590</t>
  </si>
  <si>
    <t>+75.542</t>
  </si>
  <si>
    <t>+77.912</t>
  </si>
  <si>
    <t>+79.108</t>
  </si>
  <si>
    <t>+79.712</t>
  </si>
  <si>
    <t>+80.681</t>
  </si>
  <si>
    <t>1:37:30.334</t>
  </si>
  <si>
    <t>+3.980</t>
  </si>
  <si>
    <t>+9.788</t>
  </si>
  <si>
    <t>+47.921</t>
  </si>
  <si>
    <t>+52.252</t>
  </si>
  <si>
    <t>+86.208</t>
  </si>
  <si>
    <t>1:46:42.337</t>
  </si>
  <si>
    <t>+3.588</t>
  </si>
  <si>
    <t>+19.819</t>
  </si>
  <si>
    <t>+48.338</t>
  </si>
  <si>
    <t>+49.742</t>
  </si>
  <si>
    <t>+83.176</t>
  </si>
  <si>
    <t>1:26:44.893</t>
  </si>
  <si>
    <t>+3.741</t>
  </si>
  <si>
    <t>+9.669</t>
  </si>
  <si>
    <t>+13.022</t>
  </si>
  <si>
    <t>+47.464</t>
  </si>
  <si>
    <t>+48.674</t>
  </si>
  <si>
    <t>+59.713</t>
  </si>
  <si>
    <t>+66.076</t>
  </si>
  <si>
    <t>+71.917</t>
  </si>
  <si>
    <t>+77.615</t>
  </si>
  <si>
    <t>+83.994</t>
  </si>
  <si>
    <t>+91.976</t>
  </si>
  <si>
    <t>+92.985</t>
  </si>
  <si>
    <t>1:20:46.172</t>
  </si>
  <si>
    <t>+9.590</t>
  </si>
  <si>
    <t>+16.909</t>
  </si>
  <si>
    <t>+17.417</t>
  </si>
  <si>
    <t>+32.677</t>
  </si>
  <si>
    <t>+42.993</t>
  </si>
  <si>
    <t>240</t>
  </si>
  <si>
    <t>1:59:06.757</t>
  </si>
  <si>
    <t>+1.737</t>
  </si>
  <si>
    <t>+29.279</t>
  </si>
  <si>
    <t>+55.449</t>
  </si>
  <si>
    <t>+67.766</t>
  </si>
  <si>
    <t>+111.067</t>
  </si>
  <si>
    <t>1:30:53.427</t>
  </si>
  <si>
    <t>+1.160</t>
  </si>
  <si>
    <t>+2.006</t>
  </si>
  <si>
    <t>+8.071</t>
  </si>
  <si>
    <t>+24.268</t>
  </si>
  <si>
    <t>+27.120</t>
  </si>
  <si>
    <t>+28.240</t>
  </si>
  <si>
    <t>+39.377</t>
  </si>
  <si>
    <t>+42.607</t>
  </si>
  <si>
    <t>+44.322</t>
  </si>
  <si>
    <t>+54.447</t>
  </si>
  <si>
    <t>+62.326</t>
  </si>
  <si>
    <t>+63.705</t>
  </si>
  <si>
    <t>+64.194</t>
  </si>
  <si>
    <t>+66.623</t>
  </si>
  <si>
    <t>+72.628</t>
  </si>
  <si>
    <t>+74.191</t>
  </si>
  <si>
    <t>+87.824</t>
  </si>
  <si>
    <t>+96.140</t>
  </si>
  <si>
    <t>1:38:01.994</t>
  </si>
  <si>
    <t>+12.019</t>
  </si>
  <si>
    <t>+12.477</t>
  </si>
  <si>
    <t>+14.694</t>
  </si>
  <si>
    <t>+15.689</t>
  </si>
  <si>
    <t>+25.133</t>
  </si>
  <si>
    <t>+49.538</t>
  </si>
  <si>
    <t>+54.053</t>
  </si>
  <si>
    <t>+62.762</t>
  </si>
  <si>
    <t>+68.602</t>
  </si>
  <si>
    <t>+93.068</t>
  </si>
  <si>
    <t>1:30:35.002</t>
  </si>
  <si>
    <t>+8.433</t>
  </si>
  <si>
    <t>+24.301</t>
  </si>
  <si>
    <t>+25.529</t>
  </si>
  <si>
    <t>+65.421</t>
  </si>
  <si>
    <t>+66.851</t>
  </si>
  <si>
    <t>+84.183</t>
  </si>
  <si>
    <t>1:37:11.886</t>
  </si>
  <si>
    <t>+8.457</t>
  </si>
  <si>
    <t>+25.881</t>
  </si>
  <si>
    <t>+35.784</t>
  </si>
  <si>
    <t>+50.578</t>
  </si>
  <si>
    <t>+52.317</t>
  </si>
  <si>
    <t>+75.964</t>
  </si>
  <si>
    <t>+77.122</t>
  </si>
  <si>
    <t>+101.087</t>
  </si>
  <si>
    <t>1:32:17.464</t>
  </si>
  <si>
    <t>+16.983</t>
  </si>
  <si>
    <t>+27.638</t>
  </si>
  <si>
    <t>+35.048</t>
  </si>
  <si>
    <t>+66.733</t>
  </si>
  <si>
    <t>1:34:09.565</t>
  </si>
  <si>
    <t>+2.139</t>
  </si>
  <si>
    <t>+4.075</t>
  </si>
  <si>
    <t>+4.547</t>
  </si>
  <si>
    <t>+21.565</t>
  </si>
  <si>
    <t>+36.766</t>
  </si>
  <si>
    <t>+38.014</t>
  </si>
  <si>
    <t>+39.458</t>
  </si>
  <si>
    <t>+39.556</t>
  </si>
  <si>
    <t>+39.737</t>
  </si>
  <si>
    <t>+39.848</t>
  </si>
  <si>
    <t>+57.642</t>
  </si>
  <si>
    <t>2:44:51.812</t>
  </si>
  <si>
    <t>+2.263</t>
  </si>
  <si>
    <t>+14.591</t>
  </si>
  <si>
    <t>+17.688</t>
  </si>
  <si>
    <t>+29.456</t>
  </si>
  <si>
    <t>+37.667</t>
  </si>
  <si>
    <t>+44.412</t>
  </si>
  <si>
    <t>+46.985</t>
  </si>
  <si>
    <t>+47.892</t>
  </si>
  <si>
    <t>+49.996</t>
  </si>
  <si>
    <t>+75.527</t>
  </si>
  <si>
    <t>+76.828</t>
  </si>
  <si>
    <t>+78.593</t>
  </si>
  <si>
    <t>+79.719</t>
  </si>
  <si>
    <t>+97.319</t>
  </si>
  <si>
    <t>1:36:26.929</t>
  </si>
  <si>
    <t>+20.626</t>
  </si>
  <si>
    <t>+26.012</t>
  </si>
  <si>
    <t>+27.924</t>
  </si>
  <si>
    <t>+30.483</t>
  </si>
  <si>
    <t>+31.491</t>
  </si>
  <si>
    <t>+34.597</t>
  </si>
  <si>
    <t>+35.643</t>
  </si>
  <si>
    <t>+37.256</t>
  </si>
  <si>
    <t>+38.720</t>
  </si>
  <si>
    <t>+41.066</t>
  </si>
  <si>
    <t>+42.273</t>
  </si>
  <si>
    <t>+42.779</t>
  </si>
  <si>
    <t>+50.573</t>
  </si>
  <si>
    <t>+51.213</t>
  </si>
  <si>
    <t>+51.756</t>
  </si>
  <si>
    <t>+63.156</t>
  </si>
  <si>
    <t>1:35:10.990</t>
  </si>
  <si>
    <t>+3.333</t>
  </si>
  <si>
    <t>+10.194</t>
  </si>
  <si>
    <t>+38.788</t>
  </si>
  <si>
    <t>+55.460</t>
  </si>
  <si>
    <t>+57.543</t>
  </si>
  <si>
    <t>+57.803</t>
  </si>
  <si>
    <t>+58.984</t>
  </si>
  <si>
    <t>+64.999</t>
  </si>
  <si>
    <t>+71.490</t>
  </si>
  <si>
    <t>+72.702</t>
  </si>
  <si>
    <t>+76.539</t>
  </si>
  <si>
    <t>+90.334</t>
  </si>
  <si>
    <t>+93.723</t>
  </si>
  <si>
    <t>1:39:09.145</t>
  </si>
  <si>
    <t>+3.195</t>
  </si>
  <si>
    <t>+3.884</t>
  </si>
  <si>
    <t>+14.799</t>
  </si>
  <si>
    <t>+64.641</t>
  </si>
  <si>
    <t>+67.576</t>
  </si>
  <si>
    <t>+77.919</t>
  </si>
  <si>
    <t>+78.140</t>
  </si>
  <si>
    <t>+85.246</t>
  </si>
  <si>
    <t>1:46:06.557</t>
  </si>
  <si>
    <t>+0.643</t>
  </si>
  <si>
    <t>+0.947</t>
  </si>
  <si>
    <t>+1.343</t>
  </si>
  <si>
    <t>+4.101</t>
  </si>
  <si>
    <t>+6.195</t>
  </si>
  <si>
    <t>+41.537</t>
  </si>
  <si>
    <t>+42.562</t>
  </si>
  <si>
    <t>+44.036</t>
  </si>
  <si>
    <t>+44.516</t>
  </si>
  <si>
    <t>1:32:29.586</t>
  </si>
  <si>
    <t>+2.513</t>
  </si>
  <si>
    <t>+5.260</t>
  </si>
  <si>
    <t>+7.295</t>
  </si>
  <si>
    <t>+13.411</t>
  </si>
  <si>
    <t>+13.842</t>
  </si>
  <si>
    <t>+15.085</t>
  </si>
  <si>
    <t>+15.567</t>
  </si>
  <si>
    <t>+24.432</t>
  </si>
  <si>
    <t>+25.272</t>
  </si>
  <si>
    <t>+37.693</t>
  </si>
  <si>
    <t>+46.236</t>
  </si>
  <si>
    <t>+47.052</t>
  </si>
  <si>
    <t>+64.475</t>
  </si>
  <si>
    <t>1:44:16.649</t>
  </si>
  <si>
    <t>+6.421</t>
  </si>
  <si>
    <t>+12.639</t>
  </si>
  <si>
    <t>+13.628</t>
  </si>
  <si>
    <t>+19.993</t>
  </si>
  <si>
    <t>+21.176</t>
  </si>
  <si>
    <t>+22.866</t>
  </si>
  <si>
    <t>+24.653</t>
  </si>
  <si>
    <t>+27.777</t>
  </si>
  <si>
    <t>+35.961</t>
  </si>
  <si>
    <t>+37.041</t>
  </si>
  <si>
    <t>+54.630</t>
  </si>
  <si>
    <t>+75.871</t>
  </si>
  <si>
    <t>+94.654</t>
  </si>
  <si>
    <t>+96.551</t>
  </si>
  <si>
    <t>1:25:11.288</t>
  </si>
  <si>
    <t>+3.060</t>
  </si>
  <si>
    <t>+4.836</t>
  </si>
  <si>
    <t>+9.519</t>
  </si>
  <si>
    <t>+10.314</t>
  </si>
  <si>
    <t>+17.101</t>
  </si>
  <si>
    <t>+29.153</t>
  </si>
  <si>
    <t>+36.463</t>
  </si>
  <si>
    <t>+43.347</t>
  </si>
  <si>
    <t>+45.370</t>
  </si>
  <si>
    <t>+47.856</t>
  </si>
  <si>
    <t>+51.241</t>
  </si>
  <si>
    <t>+53.313</t>
  </si>
  <si>
    <t>+57.394</t>
  </si>
  <si>
    <t>1:31:05.862</t>
  </si>
  <si>
    <t>+6.949</t>
  </si>
  <si>
    <t>+16.409</t>
  </si>
  <si>
    <t>+21.925</t>
  </si>
  <si>
    <t>+23.732</t>
  </si>
  <si>
    <t>+27.896</t>
  </si>
  <si>
    <t>+28.970</t>
  </si>
  <si>
    <t>+46.941</t>
  </si>
  <si>
    <t>+48.162</t>
  </si>
  <si>
    <t>+48.889</t>
  </si>
  <si>
    <t>+59.227</t>
  </si>
  <si>
    <t>+71.428</t>
  </si>
  <si>
    <t>+76.829</t>
  </si>
  <si>
    <t>+76.965</t>
  </si>
  <si>
    <t>1:41:05.503</t>
  </si>
  <si>
    <t>+1.032</t>
  </si>
  <si>
    <t>+10.518</t>
  </si>
  <si>
    <t>+26.653</t>
  </si>
  <si>
    <t>+30.243</t>
  </si>
  <si>
    <t>+33.899</t>
  </si>
  <si>
    <t>+34.458</t>
  </si>
  <si>
    <t>+38.350</t>
  </si>
  <si>
    <t>+51.234</t>
  </si>
  <si>
    <t>+57.283</t>
  </si>
  <si>
    <t>+62.887</t>
  </si>
  <si>
    <t>+63.606</t>
  </si>
  <si>
    <t>+64.494</t>
  </si>
  <si>
    <t>1:29:08.530</t>
  </si>
  <si>
    <t>+13.624</t>
  </si>
  <si>
    <t>+25.334</t>
  </si>
  <si>
    <t>+29.845</t>
  </si>
  <si>
    <t>+31.244</t>
  </si>
  <si>
    <t>+53.374</t>
  </si>
  <si>
    <t>+58.865</t>
  </si>
  <si>
    <t>+62.982</t>
  </si>
  <si>
    <t>+63.783</t>
  </si>
  <si>
    <t>+65.111</t>
  </si>
  <si>
    <t>+116.119</t>
  </si>
  <si>
    <t>1:19:41.221</t>
  </si>
  <si>
    <t>+4.356</t>
  </si>
  <si>
    <t>+20.594</t>
  </si>
  <si>
    <t>+29.667</t>
  </si>
  <si>
    <t>+30.881</t>
  </si>
  <si>
    <t>+31.259</t>
  </si>
  <si>
    <t>+33.550</t>
  </si>
  <si>
    <t>+41.057</t>
  </si>
  <si>
    <t>+43.898</t>
  </si>
  <si>
    <t>+48.144</t>
  </si>
  <si>
    <t>+48.682</t>
  </si>
  <si>
    <t>+50.316</t>
  </si>
  <si>
    <t>+75.861</t>
  </si>
  <si>
    <t>2:00:26.144</t>
  </si>
  <si>
    <t>+8.959</t>
  </si>
  <si>
    <t>+15.227</t>
  </si>
  <si>
    <t>+19.063</t>
  </si>
  <si>
    <t>+34.784</t>
  </si>
  <si>
    <t>+35.759</t>
  </si>
  <si>
    <t>+36.698</t>
  </si>
  <si>
    <t>+42.829</t>
  </si>
  <si>
    <t>+45.820</t>
  </si>
  <si>
    <t>+50.619</t>
  </si>
  <si>
    <t>+67.175</t>
  </si>
  <si>
    <t>+91.918</t>
  </si>
  <si>
    <t>+97.141</t>
  </si>
  <si>
    <t>+99.413</t>
  </si>
  <si>
    <t>+107.967</t>
  </si>
  <si>
    <t>+132.925</t>
  </si>
  <si>
    <t>1:28:56.242</t>
  </si>
  <si>
    <t>+20.639</t>
  </si>
  <si>
    <t>+24.538</t>
  </si>
  <si>
    <t>+25.098</t>
  </si>
  <si>
    <t>+46.490</t>
  </si>
  <si>
    <t>+50.424</t>
  </si>
  <si>
    <t>+51.159</t>
  </si>
  <si>
    <t>+52.364</t>
  </si>
  <si>
    <t>+54.675</t>
  </si>
  <si>
    <t>+66.919</t>
  </si>
  <si>
    <t>+67.769</t>
  </si>
  <si>
    <t>+83.460</t>
  </si>
  <si>
    <t>+88.645</t>
  </si>
  <si>
    <t>+88.709</t>
  </si>
  <si>
    <t>1:36:28.651</t>
  </si>
  <si>
    <t>+8.231</t>
  </si>
  <si>
    <t>+13.944</t>
  </si>
  <si>
    <t>+20.168</t>
  </si>
  <si>
    <t>+36.739</t>
  </si>
  <si>
    <t>+45.301</t>
  </si>
  <si>
    <t>+54.812</t>
  </si>
  <si>
    <t>+69.589</t>
  </si>
  <si>
    <t>+71.787</t>
  </si>
  <si>
    <t>+79.692</t>
  </si>
  <si>
    <t>+80.062</t>
  </si>
  <si>
    <t>+84.448</t>
  </si>
  <si>
    <t>+89.241</t>
  </si>
  <si>
    <t>+94.924</t>
  </si>
  <si>
    <t>+96.902</t>
  </si>
  <si>
    <t>1:31:10.744</t>
  </si>
  <si>
    <t>+9.437</t>
  </si>
  <si>
    <t>+13.217</t>
  </si>
  <si>
    <t>+13.909</t>
  </si>
  <si>
    <t>+26.266</t>
  </si>
  <si>
    <t>+44.674</t>
  </si>
  <si>
    <t>+45.227</t>
  </si>
  <si>
    <t>+54.998</t>
  </si>
  <si>
    <t>+56.103</t>
  </si>
  <si>
    <t>+74.975</t>
  </si>
  <si>
    <t>+81.694</t>
  </si>
  <si>
    <t>+82.815</t>
  </si>
  <si>
    <t>+86.064</t>
  </si>
  <si>
    <t>+86.495</t>
  </si>
  <si>
    <t>1:45:58.667</t>
  </si>
  <si>
    <t>+0.852</t>
  </si>
  <si>
    <t>+4.163</t>
  </si>
  <si>
    <t>+7.787</t>
  </si>
  <si>
    <t>+20.076</t>
  </si>
  <si>
    <t>+22.896</t>
  </si>
  <si>
    <t>+23.542</t>
  </si>
  <si>
    <t>+24.160</t>
  </si>
  <si>
    <t>+27.463</t>
  </si>
  <si>
    <t>+28.075</t>
  </si>
  <si>
    <t>+34.906</t>
  </si>
  <si>
    <t>+47.764</t>
  </si>
  <si>
    <t>+56.473</t>
  </si>
  <si>
    <t>+56.768</t>
  </si>
  <si>
    <t>+64.595</t>
  </si>
  <si>
    <t>+71.778</t>
  </si>
  <si>
    <t>1:35:55.269</t>
  </si>
  <si>
    <t>+0.675</t>
  </si>
  <si>
    <t>+39.229</t>
  </si>
  <si>
    <t>+46.013</t>
  </si>
  <si>
    <t>+56.432</t>
  </si>
  <si>
    <t>+64.425</t>
  </si>
  <si>
    <t>+70.313</t>
  </si>
  <si>
    <t>+73.792</t>
  </si>
  <si>
    <t>+74.525</t>
  </si>
  <si>
    <t>+75.133</t>
  </si>
  <si>
    <t>197</t>
  </si>
  <si>
    <t>+84.341</t>
  </si>
  <si>
    <t>+84.871</t>
  </si>
  <si>
    <t>+85.510</t>
  </si>
  <si>
    <t>1:45:22.656</t>
  </si>
  <si>
    <t>+2.754</t>
  </si>
  <si>
    <t>+3.615</t>
  </si>
  <si>
    <t>+4.936</t>
  </si>
  <si>
    <t>+5.708</t>
  </si>
  <si>
    <t>+9.453</t>
  </si>
  <si>
    <t>+11.907</t>
  </si>
  <si>
    <t>+28.653</t>
  </si>
  <si>
    <t>+31.250</t>
  </si>
  <si>
    <t>1:30:03.225</t>
  </si>
  <si>
    <t>+12.451</t>
  </si>
  <si>
    <t>+22.346</t>
  </si>
  <si>
    <t>+33.577</t>
  </si>
  <si>
    <t>+45.561</t>
  </si>
  <si>
    <t>+46.800</t>
  </si>
  <si>
    <t>+65.068</t>
  </si>
  <si>
    <t>+68.449</t>
  </si>
  <si>
    <t>+81.630</t>
  </si>
  <si>
    <t>+82.759</t>
  </si>
  <si>
    <t>+83.367</t>
  </si>
  <si>
    <t>+83.857</t>
  </si>
  <si>
    <t>1:38:56.681</t>
  </si>
  <si>
    <t>+4.298</t>
  </si>
  <si>
    <t>+12.181</t>
  </si>
  <si>
    <t>+12.640</t>
  </si>
  <si>
    <t>+35.564</t>
  </si>
  <si>
    <t>+48.479</t>
  </si>
  <si>
    <t>+53.044</t>
  </si>
  <si>
    <t>+72.357</t>
  </si>
  <si>
    <t>+87.124</t>
  </si>
  <si>
    <t>+88.610</t>
  </si>
  <si>
    <t>1:36:26.945</t>
  </si>
  <si>
    <t>+10.168</t>
  </si>
  <si>
    <t>+12.322</t>
  </si>
  <si>
    <t>+12.525</t>
  </si>
  <si>
    <t>+35.285</t>
  </si>
  <si>
    <t>+40.827</t>
  </si>
  <si>
    <t>+42.691</t>
  </si>
  <si>
    <t>+51.084</t>
  </si>
  <si>
    <t>+53.423</t>
  </si>
  <si>
    <t>+56.598</t>
  </si>
  <si>
    <t>+63.860</t>
  </si>
  <si>
    <t>+72.604</t>
  </si>
  <si>
    <t>+93.861</t>
  </si>
  <si>
    <t>+95.453</t>
  </si>
  <si>
    <t>1:36:00.498</t>
  </si>
  <si>
    <t>+9.111</t>
  </si>
  <si>
    <t>+19.507</t>
  </si>
  <si>
    <t>+21.727</t>
  </si>
  <si>
    <t>+35.230</t>
  </si>
  <si>
    <t>+35.998</t>
  </si>
  <si>
    <t>+37.244</t>
  </si>
  <si>
    <t>+37.574</t>
  </si>
  <si>
    <t>+41.126</t>
  </si>
  <si>
    <t>+46.631</t>
  </si>
  <si>
    <t>+66.450</t>
  </si>
  <si>
    <t>+72.933</t>
  </si>
  <si>
    <t>+76.719</t>
  </si>
  <si>
    <t>+81.511</t>
  </si>
  <si>
    <t>+86.364</t>
  </si>
  <si>
    <t>1:39:16.596</t>
  </si>
  <si>
    <t>+9.338</t>
  </si>
  <si>
    <t>+26.049</t>
  </si>
  <si>
    <t>+38.273</t>
  </si>
  <si>
    <t>+47.963</t>
  </si>
  <si>
    <t>+68.020</t>
  </si>
  <si>
    <t>+68.988</t>
  </si>
  <si>
    <t>+79.506</t>
  </si>
  <si>
    <t>+81.738</t>
  </si>
  <si>
    <t>2:17:52.056</t>
  </si>
  <si>
    <t>+3.888</t>
  </si>
  <si>
    <t>+6.314</t>
  </si>
  <si>
    <t>+13.894</t>
  </si>
  <si>
    <t>+21.477</t>
  </si>
  <si>
    <t>+23.103</t>
  </si>
  <si>
    <t>+26.734</t>
  </si>
  <si>
    <t>+27.223</t>
  </si>
  <si>
    <t>+27.608</t>
  </si>
  <si>
    <t>+36.582</t>
  </si>
  <si>
    <t>+42.572</t>
  </si>
  <si>
    <t>+43.212</t>
  </si>
  <si>
    <t>+49.885</t>
  </si>
  <si>
    <t>+62.590</t>
  </si>
  <si>
    <t>1:32:09.143</t>
  </si>
  <si>
    <t>+14.408</t>
  </si>
  <si>
    <t>+15.942</t>
  </si>
  <si>
    <t>+25.731</t>
  </si>
  <si>
    <t>+69.725</t>
  </si>
  <si>
    <t>1:32:59.456</t>
  </si>
  <si>
    <t>+0.765</t>
  </si>
  <si>
    <t>+7.124</t>
  </si>
  <si>
    <t>+7.756</t>
  </si>
  <si>
    <t>+11.257</t>
  </si>
  <si>
    <t>+14.573</t>
  </si>
  <si>
    <t>+16.335</t>
  </si>
  <si>
    <t>+16.543</t>
  </si>
  <si>
    <t>+17.943</t>
  </si>
  <si>
    <t>+19.709</t>
  </si>
  <si>
    <t>+21.135</t>
  </si>
  <si>
    <t>+25.094</t>
  </si>
  <si>
    <t>+25.969</t>
  </si>
  <si>
    <t>+26.285</t>
  </si>
  <si>
    <t>+31.613</t>
  </si>
  <si>
    <t>+36.097</t>
  </si>
  <si>
    <t>+67.660</t>
  </si>
  <si>
    <t>+67.759</t>
  </si>
  <si>
    <t>1:41:14.711</t>
  </si>
  <si>
    <t>+1.008</t>
  </si>
  <si>
    <t>+5.830</t>
  </si>
  <si>
    <t>+7.721</t>
  </si>
  <si>
    <t>+26.927</t>
  </si>
  <si>
    <t>+27.996</t>
  </si>
  <si>
    <t>+37.562</t>
  </si>
  <si>
    <t>+38.306</t>
  </si>
  <si>
    <t>+46.821</t>
  </si>
  <si>
    <t>+49.892</t>
  </si>
  <si>
    <t>+53.771</t>
  </si>
  <si>
    <t>+56.975</t>
  </si>
  <si>
    <t>+60.160</t>
  </si>
  <si>
    <t>+61.929</t>
  </si>
  <si>
    <t>1:42:29.445</t>
  </si>
  <si>
    <t>+10.938</t>
  </si>
  <si>
    <t>+12.459</t>
  </si>
  <si>
    <t>+18.044</t>
  </si>
  <si>
    <t>+31.411</t>
  </si>
  <si>
    <t>+52.295</t>
  </si>
  <si>
    <t>+53.819</t>
  </si>
  <si>
    <t>+56.447</t>
  </si>
  <si>
    <t>1:23:42.196</t>
  </si>
  <si>
    <t>+16.869</t>
  </si>
  <si>
    <t>+27.734</t>
  </si>
  <si>
    <t>+29.872</t>
  </si>
  <si>
    <t>+33.845</t>
  </si>
  <si>
    <t>+40.794</t>
  </si>
  <si>
    <t>+53.922</t>
  </si>
  <si>
    <t>+55.846</t>
  </si>
  <si>
    <t>+69.547</t>
  </si>
  <si>
    <t>+73.470</t>
  </si>
  <si>
    <t>+81.936</t>
  </si>
  <si>
    <t>+86.740</t>
  </si>
  <si>
    <t>+88.258</t>
  </si>
  <si>
    <t>+100.436</t>
  </si>
  <si>
    <t>+107.456</t>
  </si>
  <si>
    <t>1:18:33.352</t>
  </si>
  <si>
    <t>+5.467</t>
  </si>
  <si>
    <t>+6.350</t>
  </si>
  <si>
    <t>+9.361</t>
  </si>
  <si>
    <t>+10.355</t>
  </si>
  <si>
    <t>+10.999</t>
  </si>
  <si>
    <t>+32.329</t>
  </si>
  <si>
    <t>+33.130</t>
  </si>
  <si>
    <t>+33.527</t>
  </si>
  <si>
    <t>+38.327</t>
  </si>
  <si>
    <t>+38.695</t>
  </si>
  <si>
    <t>+39.765</t>
  </si>
  <si>
    <t>+40.880</t>
  </si>
  <si>
    <t>+49.085</t>
  </si>
  <si>
    <t>+56.827</t>
  </si>
  <si>
    <t>1:59:13.132</t>
  </si>
  <si>
    <t>+32.627</t>
  </si>
  <si>
    <t>+43.920</t>
  </si>
  <si>
    <t>+51.155</t>
  </si>
  <si>
    <t>+53.159</t>
  </si>
  <si>
    <t>+63.877</t>
  </si>
  <si>
    <t>165</t>
  </si>
  <si>
    <t>+83.354</t>
  </si>
  <si>
    <t>+83.820</t>
  </si>
  <si>
    <t>+84.261</t>
  </si>
  <si>
    <t>+84.668</t>
  </si>
  <si>
    <t>+88.479</t>
  </si>
  <si>
    <t>+97.894</t>
  </si>
  <si>
    <t>+105.161</t>
  </si>
  <si>
    <t>+113.512</t>
  </si>
  <si>
    <t>1:43:13.701</t>
  </si>
  <si>
    <t>+4.224</t>
  </si>
  <si>
    <t>+4.927</t>
  </si>
  <si>
    <t>+24.114</t>
  </si>
  <si>
    <t>+25.255</t>
  </si>
  <si>
    <t>+26.189</t>
  </si>
  <si>
    <t>+26.698</t>
  </si>
  <si>
    <t>+32.262</t>
  </si>
  <si>
    <t>+34.390</t>
  </si>
  <si>
    <t>+35.155</t>
  </si>
  <si>
    <t>+35.990</t>
  </si>
  <si>
    <t>+47.049</t>
  </si>
  <si>
    <t>+50.013</t>
  </si>
  <si>
    <t>+63.578</t>
  </si>
  <si>
    <t>+64.501</t>
  </si>
  <si>
    <t>+67.970</t>
  </si>
  <si>
    <t>+72.898</t>
  </si>
  <si>
    <t>1:26:49.301</t>
  </si>
  <si>
    <t>+7.129</t>
  </si>
  <si>
    <t>+9.910</t>
  </si>
  <si>
    <t>+45.605</t>
  </si>
  <si>
    <t>+47.325</t>
  </si>
  <si>
    <t>+51.615</t>
  </si>
  <si>
    <t>+71.630</t>
  </si>
  <si>
    <t>+72.023</t>
  </si>
  <si>
    <t>+80.821</t>
  </si>
  <si>
    <t>+89.263</t>
  </si>
  <si>
    <t>+98.572</t>
  </si>
  <si>
    <t>218</t>
  </si>
  <si>
    <t>1:31:12.187</t>
  </si>
  <si>
    <t>+29.823</t>
  </si>
  <si>
    <t>+39.892</t>
  </si>
  <si>
    <t>+41.692</t>
  </si>
  <si>
    <t>+43.829</t>
  </si>
  <si>
    <t>+52.475</t>
  </si>
  <si>
    <t>+67.988</t>
  </si>
  <si>
    <t>+72.868</t>
  </si>
  <si>
    <t>+74.734</t>
  </si>
  <si>
    <t>+76.237</t>
  </si>
  <si>
    <t>+78.297</t>
  </si>
  <si>
    <t>+78.951</t>
  </si>
  <si>
    <t>1:38:06.106</t>
  </si>
  <si>
    <t>+30.829</t>
  </si>
  <si>
    <t>+33.650</t>
  </si>
  <si>
    <t>+34.802</t>
  </si>
  <si>
    <t>+67.181</t>
  </si>
  <si>
    <t>+78.174</t>
  </si>
  <si>
    <t>+79.267</t>
  </si>
  <si>
    <t>+82.886</t>
  </si>
  <si>
    <t>+91.198</t>
  </si>
  <si>
    <t>+93.257</t>
  </si>
  <si>
    <t>+95.989</t>
  </si>
  <si>
    <t>+103.767</t>
  </si>
  <si>
    <t>+104.295</t>
  </si>
  <si>
    <t>1:39:17.148</t>
  </si>
  <si>
    <t>+6.284</t>
  </si>
  <si>
    <t>+8.396</t>
  </si>
  <si>
    <t>+27.358</t>
  </si>
  <si>
    <t>+29.592</t>
  </si>
  <si>
    <t>+30.400</t>
  </si>
  <si>
    <t>+46.692</t>
  </si>
  <si>
    <t>+54.509</t>
  </si>
  <si>
    <t>+59.141</t>
  </si>
  <si>
    <t>+77.278</t>
  </si>
  <si>
    <t>+81.004</t>
  </si>
  <si>
    <t>+104.574</t>
  </si>
  <si>
    <t>+86.914</t>
  </si>
  <si>
    <t>+91.707</t>
  </si>
  <si>
    <t>+95.063</t>
  </si>
  <si>
    <t>+96.853</t>
  </si>
  <si>
    <t>1:32:36.300</t>
  </si>
  <si>
    <t>+10.452</t>
  </si>
  <si>
    <t>+18.913</t>
  </si>
  <si>
    <t>+39.048</t>
  </si>
  <si>
    <t>+44.051</t>
  </si>
  <si>
    <t>+49.110</t>
  </si>
  <si>
    <t>+64.252</t>
  </si>
  <si>
    <t>+72.903</t>
  </si>
  <si>
    <t>1:32:58.710</t>
  </si>
  <si>
    <t>+26.777</t>
  </si>
  <si>
    <t>+30.027</t>
  </si>
  <si>
    <t>+35.284</t>
  </si>
  <si>
    <t>+47.639</t>
  </si>
  <si>
    <t>+50.718</t>
  </si>
  <si>
    <t>+57.675</t>
  </si>
  <si>
    <t>+60.441</t>
  </si>
  <si>
    <t>+63.585</t>
  </si>
  <si>
    <t>+85.916</t>
  </si>
  <si>
    <t>+24.525</t>
  </si>
  <si>
    <t>1:40:25.974</t>
  </si>
  <si>
    <t>+17.313</t>
  </si>
  <si>
    <t>+24.534</t>
  </si>
  <si>
    <t>+35.992</t>
  </si>
  <si>
    <t>+47.199</t>
  </si>
  <si>
    <t>+83.691</t>
  </si>
  <si>
    <t>+85.076</t>
  </si>
  <si>
    <t>+85.537</t>
  </si>
  <si>
    <t>1:39:42.743</t>
  </si>
  <si>
    <t>+1.085</t>
  </si>
  <si>
    <t>+24.067</t>
  </si>
  <si>
    <t>+24.489</t>
  </si>
  <si>
    <t>+28.654</t>
  </si>
  <si>
    <t>+31.265</t>
  </si>
  <si>
    <t>+31.876</t>
  </si>
  <si>
    <t>+32.595</t>
  </si>
  <si>
    <t>+33.462</t>
  </si>
  <si>
    <t>+41.342</t>
  </si>
  <si>
    <t>+43.143</t>
  </si>
  <si>
    <t>+59.909</t>
  </si>
  <si>
    <t>+62.803</t>
  </si>
  <si>
    <t>+87.900</t>
  </si>
  <si>
    <t>1:33:28.338</t>
  </si>
  <si>
    <t>+18.062</t>
  </si>
  <si>
    <t>+27.136</t>
  </si>
  <si>
    <t>+47.778</t>
  </si>
  <si>
    <t>+54.295</t>
  </si>
  <si>
    <t>+55.697</t>
  </si>
  <si>
    <t>+76.335</t>
  </si>
  <si>
    <t>+82.647</t>
  </si>
  <si>
    <t>1:41:05.155</t>
  </si>
  <si>
    <t>+0.636</t>
  </si>
  <si>
    <t>+49.014</t>
  </si>
  <si>
    <t>+76.702</t>
  </si>
  <si>
    <t>+79.293</t>
  </si>
  <si>
    <t>+87.743</t>
  </si>
  <si>
    <t>1:49:27.661</t>
  </si>
  <si>
    <t>+9.210</t>
  </si>
  <si>
    <t>+9.614</t>
  </si>
  <si>
    <t>+32.452</t>
  </si>
  <si>
    <t>1:39:12.830</t>
  </si>
  <si>
    <t>+4.236</t>
  </si>
  <si>
    <t>+5.247</t>
  </si>
  <si>
    <t>+11.755</t>
  </si>
  <si>
    <t>+12.843</t>
  </si>
  <si>
    <t>+14.869</t>
  </si>
  <si>
    <t>+23.578</t>
  </si>
  <si>
    <t>+28.026</t>
  </si>
  <si>
    <t>+29.254</t>
  </si>
  <si>
    <t>+53.678</t>
  </si>
  <si>
    <t>1:27:54.976</t>
  </si>
  <si>
    <t>+1.932</t>
  </si>
  <si>
    <t>+8.172</t>
  </si>
  <si>
    <t>+17.358</t>
  </si>
  <si>
    <t>+18.553</t>
  </si>
  <si>
    <t>+28.546</t>
  </si>
  <si>
    <t>+32.031</t>
  </si>
  <si>
    <t>+43.522</t>
  </si>
  <si>
    <t>+44.137</t>
  </si>
  <si>
    <t>+47.777</t>
  </si>
  <si>
    <t>+50.966</t>
  </si>
  <si>
    <t>2:26:52.094</t>
  </si>
  <si>
    <t>+30.135</t>
  </si>
  <si>
    <t>+46.495</t>
  </si>
  <si>
    <t>+47.390</t>
  </si>
  <si>
    <t>+53.864</t>
  </si>
  <si>
    <t>+59.946</t>
  </si>
  <si>
    <t>+62.563</t>
  </si>
  <si>
    <t>+88.692</t>
  </si>
  <si>
    <t>+89.340</t>
  </si>
  <si>
    <t>1:33:42.914</t>
  </si>
  <si>
    <t>+20.789</t>
  </si>
  <si>
    <t>+22.530</t>
  </si>
  <si>
    <t>+44.014</t>
  </si>
  <si>
    <t>+52.467</t>
  </si>
  <si>
    <t>+52.549</t>
  </si>
  <si>
    <t>+64.178</t>
  </si>
  <si>
    <t>+84.711</t>
  </si>
  <si>
    <t>1:53:05.058</t>
  </si>
  <si>
    <t>+5.225</t>
  </si>
  <si>
    <t>+5.857</t>
  </si>
  <si>
    <t>+6.361</t>
  </si>
  <si>
    <t>+29.841</t>
  </si>
  <si>
    <t>+40.964</t>
  </si>
  <si>
    <t>+41.344</t>
  </si>
  <si>
    <t>+58.527</t>
  </si>
  <si>
    <t>+67.280</t>
  </si>
  <si>
    <t>+68.169</t>
  </si>
  <si>
    <t>+78.465</t>
  </si>
  <si>
    <t>+84.024</t>
  </si>
  <si>
    <t>1:24:36.556</t>
  </si>
  <si>
    <t>+3.383</t>
  </si>
  <si>
    <t>+28.032</t>
  </si>
  <si>
    <t>+36.815</t>
  </si>
  <si>
    <t>+52.196</t>
  </si>
  <si>
    <t>+54.580</t>
  </si>
  <si>
    <t>+61.162</t>
  </si>
  <si>
    <t>+64.293</t>
  </si>
  <si>
    <t>+65.347</t>
  </si>
  <si>
    <t>+65.697</t>
  </si>
  <si>
    <t>+71.920</t>
  </si>
  <si>
    <t>+74.262</t>
  </si>
  <si>
    <t>+75.975</t>
  </si>
  <si>
    <t>+82.447</t>
  </si>
  <si>
    <t>+90.825</t>
  </si>
  <si>
    <t>1:19:10.236</t>
  </si>
  <si>
    <t>+3.175</t>
  </si>
  <si>
    <t>+25.026</t>
  </si>
  <si>
    <t>+40.786</t>
  </si>
  <si>
    <t>+50.309</t>
  </si>
  <si>
    <t>+59.965</t>
  </si>
  <si>
    <t>+62.518</t>
  </si>
  <si>
    <t>+63.063</t>
  </si>
  <si>
    <t>+63.535</t>
  </si>
  <si>
    <t>+66.171</t>
  </si>
  <si>
    <t>+71.184</t>
  </si>
  <si>
    <t>+72.606</t>
  </si>
  <si>
    <t>+73.093</t>
  </si>
  <si>
    <t>2:00:04.795</t>
  </si>
  <si>
    <t>+13.534</t>
  </si>
  <si>
    <t>+14.273</t>
  </si>
  <si>
    <t>+15.389</t>
  </si>
  <si>
    <t>+42.161</t>
  </si>
  <si>
    <t>+56.801</t>
  </si>
  <si>
    <t>+59.038</t>
  </si>
  <si>
    <t>+60.641</t>
  </si>
  <si>
    <t>+61.661</t>
  </si>
  <si>
    <t>+62.230</t>
  </si>
  <si>
    <t>+65.065</t>
  </si>
  <si>
    <t>+66.915</t>
  </si>
  <si>
    <t>+68.029</t>
  </si>
  <si>
    <t>+72.008</t>
  </si>
  <si>
    <t>+94.188</t>
  </si>
  <si>
    <t>+94.543</t>
  </si>
  <si>
    <t>1:51:43.021</t>
  </si>
  <si>
    <t>+9.180</t>
  </si>
  <si>
    <t>+29.122</t>
  </si>
  <si>
    <t>+38.818</t>
  </si>
  <si>
    <t>+67.550</t>
  </si>
  <si>
    <t>+113.773</t>
  </si>
  <si>
    <t>+115.126</t>
  </si>
  <si>
    <t>+115.948</t>
  </si>
  <si>
    <t>+127.638</t>
  </si>
  <si>
    <t>1:31:50.744</t>
  </si>
  <si>
    <t>+13.657</t>
  </si>
  <si>
    <t>+17.425</t>
  </si>
  <si>
    <t>+30.234</t>
  </si>
  <si>
    <t>+53.616</t>
  </si>
  <si>
    <t>+60.016</t>
  </si>
  <si>
    <t>+61.812</t>
  </si>
  <si>
    <t>+66.185</t>
  </si>
  <si>
    <t>+78.877</t>
  </si>
  <si>
    <t>+80.067</t>
  </si>
  <si>
    <t>+80.877</t>
  </si>
  <si>
    <t>+81.309</t>
  </si>
  <si>
    <t>+97.295</t>
  </si>
  <si>
    <t>1:40:04.785</t>
  </si>
  <si>
    <t>+4.314</t>
  </si>
  <si>
    <t>+25.560</t>
  </si>
  <si>
    <t>+26.924</t>
  </si>
  <si>
    <t>+30.992</t>
  </si>
  <si>
    <t>+95.231</t>
  </si>
  <si>
    <t>+95.734</t>
  </si>
  <si>
    <t>+100.682</t>
  </si>
  <si>
    <t>+108.863</t>
  </si>
  <si>
    <t>+107.870</t>
  </si>
  <si>
    <t>1:30:02.555</t>
  </si>
  <si>
    <t>+1.457</t>
  </si>
  <si>
    <t>+41.031</t>
  </si>
  <si>
    <t>+48.658</t>
  </si>
  <si>
    <t>+51.420</t>
  </si>
  <si>
    <t>+61.906</t>
  </si>
  <si>
    <t>+63.730</t>
  </si>
  <si>
    <t>+63.934</t>
  </si>
  <si>
    <t>+70.085</t>
  </si>
  <si>
    <t>1:39:02.619</t>
  </si>
  <si>
    <t>+2.576</t>
  </si>
  <si>
    <t>+28.880</t>
  </si>
  <si>
    <t>+37.237</t>
  </si>
  <si>
    <t>+60.334</t>
  </si>
  <si>
    <t>+62.148</t>
  </si>
  <si>
    <t>+71.060</t>
  </si>
  <si>
    <t>+85.813</t>
  </si>
  <si>
    <t>+87.820</t>
  </si>
  <si>
    <t>+90.376</t>
  </si>
  <si>
    <t>+91.947</t>
  </si>
  <si>
    <t>1:31:54.067</t>
  </si>
  <si>
    <t>+34.523</t>
  </si>
  <si>
    <t>+38.196</t>
  </si>
  <si>
    <t>+95.149</t>
  </si>
  <si>
    <t>1:41:05.793</t>
  </si>
  <si>
    <t>+8.569</t>
  </si>
  <si>
    <t>+12.310</t>
  </si>
  <si>
    <t>+53.822</t>
  </si>
  <si>
    <t>+70.409</t>
  </si>
  <si>
    <t>+73.586</t>
  </si>
  <si>
    <t>+97.762</t>
  </si>
  <si>
    <t>1:39:42.008</t>
  </si>
  <si>
    <t>+0.714</t>
  </si>
  <si>
    <t>+2.988</t>
  </si>
  <si>
    <t>+3.835</t>
  </si>
  <si>
    <t>+8.544</t>
  </si>
  <si>
    <t>+9.885</t>
  </si>
  <si>
    <t>+19.008</t>
  </si>
  <si>
    <t>+22.625</t>
  </si>
  <si>
    <t>+32.117</t>
  </si>
  <si>
    <t>1:35:05.809</t>
  </si>
  <si>
    <t>+3.380</t>
  </si>
  <si>
    <t>+6.033</t>
  </si>
  <si>
    <t>+42.957</t>
  </si>
  <si>
    <t>+43.989</t>
  </si>
  <si>
    <t>+61.751</t>
  </si>
  <si>
    <t>+84.763</t>
  </si>
  <si>
    <t>1:41:12.555</t>
  </si>
  <si>
    <t>+17.551</t>
  </si>
  <si>
    <t>+45.342</t>
  </si>
  <si>
    <t>+59.217</t>
  </si>
  <si>
    <t>+60.002</t>
  </si>
  <si>
    <t>+81.314</t>
  </si>
  <si>
    <t>1:49:18.420</t>
  </si>
  <si>
    <t>+4.486</t>
  </si>
  <si>
    <t>+6.053</t>
  </si>
  <si>
    <t>+11.965</t>
  </si>
  <si>
    <t>+13.608</t>
  </si>
  <si>
    <t>+14.345</t>
  </si>
  <si>
    <t>+15.013</t>
  </si>
  <si>
    <t>+16.063</t>
  </si>
  <si>
    <t>+23.626</t>
  </si>
  <si>
    <t>+25.056</t>
  </si>
  <si>
    <t>+28.415</t>
  </si>
  <si>
    <t>+31.159</t>
  </si>
  <si>
    <t>+45.789</t>
  </si>
  <si>
    <t>1:31:53.145</t>
  </si>
  <si>
    <t>+2.285</t>
  </si>
  <si>
    <t>+40.666</t>
  </si>
  <si>
    <t>+45.625</t>
  </si>
  <si>
    <t>+49.903</t>
  </si>
  <si>
    <t>+56.381</t>
  </si>
  <si>
    <t>+66.664</t>
  </si>
  <si>
    <t>1:30:16.930</t>
  </si>
  <si>
    <t>+8.800</t>
  </si>
  <si>
    <t>+17.573</t>
  </si>
  <si>
    <t>+18.181</t>
  </si>
  <si>
    <t>+53.604</t>
  </si>
  <si>
    <t>+64.075</t>
  </si>
  <si>
    <t>1:31:27.729</t>
  </si>
  <si>
    <t>+10.956</t>
  </si>
  <si>
    <t>+25.443</t>
  </si>
  <si>
    <t>+36.839</t>
  </si>
  <si>
    <t>+63.194</t>
  </si>
  <si>
    <t>+63.955</t>
  </si>
  <si>
    <t>+78.744</t>
  </si>
  <si>
    <t>1:46:09.985</t>
  </si>
  <si>
    <t>+15.748</t>
  </si>
  <si>
    <t>+25.084</t>
  </si>
  <si>
    <t>+44.251</t>
  </si>
  <si>
    <t>+49.079</t>
  </si>
  <si>
    <t>+52.025</t>
  </si>
  <si>
    <t>+58.578</t>
  </si>
  <si>
    <t>+58.876</t>
  </si>
  <si>
    <t>+67.028</t>
  </si>
  <si>
    <t>+69.130</t>
  </si>
  <si>
    <t>+73.458</t>
  </si>
  <si>
    <t>+74.278</t>
  </si>
  <si>
    <t>+80.228</t>
  </si>
  <si>
    <t>+85.142</t>
  </si>
  <si>
    <t>1:23:40.387</t>
  </si>
  <si>
    <t>+2.058</t>
  </si>
  <si>
    <t>+37.988</t>
  </si>
  <si>
    <t>+45.692</t>
  </si>
  <si>
    <t>+53.997</t>
  </si>
  <si>
    <t>+55.283</t>
  </si>
  <si>
    <t>+55.703</t>
  </si>
  <si>
    <t>+56.076</t>
  </si>
  <si>
    <t>+61.040</t>
  </si>
  <si>
    <t>+91.234</t>
  </si>
  <si>
    <t>+102.311</t>
  </si>
  <si>
    <t>1:18:00.688</t>
  </si>
  <si>
    <t>+25.042</t>
  </si>
  <si>
    <t>+47.635</t>
  </si>
  <si>
    <t>+47.996</t>
  </si>
  <si>
    <t>+68.860</t>
  </si>
  <si>
    <t>+72.783</t>
  </si>
  <si>
    <t>2:01:22.118</t>
  </si>
  <si>
    <t>+1.478</t>
  </si>
  <si>
    <t>+17.154</t>
  </si>
  <si>
    <t>+24.720</t>
  </si>
  <si>
    <t>+34.204</t>
  </si>
  <si>
    <t>+35.508</t>
  </si>
  <si>
    <t>+50.836</t>
  </si>
  <si>
    <t>+51.450</t>
  </si>
  <si>
    <t>+52.860</t>
  </si>
  <si>
    <t>+90.045</t>
  </si>
  <si>
    <t>+97.507</t>
  </si>
  <si>
    <t>+97.718</t>
  </si>
  <si>
    <t>1:28:06.508</t>
  </si>
  <si>
    <t>+18.964</t>
  </si>
  <si>
    <t>+20.850</t>
  </si>
  <si>
    <t>+33.768</t>
  </si>
  <si>
    <t>+36.746</t>
  </si>
  <si>
    <t>+55.559</t>
  </si>
  <si>
    <t>+72.298</t>
  </si>
  <si>
    <t>+73.575</t>
  </si>
  <si>
    <t>+95.315</t>
  </si>
  <si>
    <t>1:37:11.024</t>
  </si>
  <si>
    <t>+5.953</t>
  </si>
  <si>
    <t>+28.918</t>
  </si>
  <si>
    <t>+38.831</t>
  </si>
  <si>
    <t>+72.358</t>
  </si>
  <si>
    <t>+56.508</t>
  </si>
  <si>
    <t>+61.088</t>
  </si>
  <si>
    <t>+79.467</t>
  </si>
  <si>
    <t>+88.424</t>
  </si>
  <si>
    <t>+91.210</t>
  </si>
  <si>
    <t>1:50:52.703</t>
  </si>
  <si>
    <t>+47.566</t>
  </si>
  <si>
    <t>+2.850</t>
  </si>
  <si>
    <t>+3.381</t>
  </si>
  <si>
    <t>+22.359</t>
  </si>
  <si>
    <t>+24.413</t>
  </si>
  <si>
    <t>+28.058</t>
  </si>
  <si>
    <t>+30.619</t>
  </si>
  <si>
    <t>+32.273</t>
  </si>
  <si>
    <t>+40.257</t>
  </si>
  <si>
    <t>+53.371</t>
  </si>
  <si>
    <t>+54.816</t>
  </si>
  <si>
    <t>+75.277</t>
  </si>
  <si>
    <t>1:42:35.038</t>
  </si>
  <si>
    <t>+1.954</t>
  </si>
  <si>
    <t>+14.592</t>
  </si>
  <si>
    <t>+16.572</t>
  </si>
  <si>
    <t>+19.682</t>
  </si>
  <si>
    <t>+21.493</t>
  </si>
  <si>
    <t>+25.860</t>
  </si>
  <si>
    <t>+34.343</t>
  </si>
  <si>
    <t>+35.229</t>
  </si>
  <si>
    <t>+37.934</t>
  </si>
  <si>
    <t>+38.538</t>
  </si>
  <si>
    <t>+40.180</t>
  </si>
  <si>
    <t>+48.772</t>
  </si>
  <si>
    <t>+49.214</t>
  </si>
  <si>
    <t>1:31:09.090</t>
  </si>
  <si>
    <t>+14.244</t>
  </si>
  <si>
    <t>+47.543</t>
  </si>
  <si>
    <t>202</t>
  </si>
  <si>
    <t>1:38:30.175</t>
  </si>
  <si>
    <t>+8.271</t>
  </si>
  <si>
    <t>+19.430</t>
  </si>
  <si>
    <t>+43.735</t>
  </si>
  <si>
    <t>+63.952</t>
  </si>
  <si>
    <t>+65.010</t>
  </si>
  <si>
    <t>+93.618</t>
  </si>
  <si>
    <t>+97.751</t>
  </si>
  <si>
    <t>+98.201</t>
  </si>
  <si>
    <t>+102.371</t>
  </si>
  <si>
    <t>+103.525</t>
  </si>
  <si>
    <t>1:48:15.565</t>
  </si>
  <si>
    <t>+8.060</t>
  </si>
  <si>
    <t>+9.643</t>
  </si>
  <si>
    <t>+24.330</t>
  </si>
  <si>
    <t>+58.979</t>
  </si>
  <si>
    <t>+72.081</t>
  </si>
  <si>
    <t>+74.199</t>
  </si>
  <si>
    <t>+75.153</t>
  </si>
  <si>
    <t>+75.680</t>
  </si>
  <si>
    <t>+76.833</t>
  </si>
  <si>
    <t>+83.399</t>
  </si>
  <si>
    <t>+85.606</t>
  </si>
  <si>
    <t>+91.699</t>
  </si>
  <si>
    <t>1:33:34.696</t>
  </si>
  <si>
    <t>+10.282</t>
  </si>
  <si>
    <t>+30.148</t>
  </si>
  <si>
    <t>+62.494</t>
  </si>
  <si>
    <t>+80.929</t>
  </si>
  <si>
    <t>1:38:53.891</t>
  </si>
  <si>
    <t>+37.776</t>
  </si>
  <si>
    <t>+45.936</t>
  </si>
  <si>
    <t>+52.688</t>
  </si>
  <si>
    <t>+65.872</t>
  </si>
  <si>
    <t>+75.511</t>
  </si>
  <si>
    <t>+78.230</t>
  </si>
  <si>
    <t>+79.268</t>
  </si>
  <si>
    <t>+84.127</t>
  </si>
  <si>
    <t>+86.192</t>
  </si>
  <si>
    <t>+94.283</t>
  </si>
  <si>
    <t>+97.253</t>
  </si>
  <si>
    <t>+101.990</t>
  </si>
  <si>
    <t>1:32:41.997</t>
  </si>
  <si>
    <t>+31.998</t>
  </si>
  <si>
    <t>+50.217</t>
  </si>
  <si>
    <t>+74.427</t>
  </si>
  <si>
    <t>1:41:40.017</t>
  </si>
  <si>
    <t>+0.616</t>
  </si>
  <si>
    <t>+5.581</t>
  </si>
  <si>
    <t>+43.950</t>
  </si>
  <si>
    <t>+61.395</t>
  </si>
  <si>
    <t>+79.538</t>
  </si>
  <si>
    <t>+80.707</t>
  </si>
  <si>
    <t>1:59:29.133</t>
  </si>
  <si>
    <t>+7.252</t>
  </si>
  <si>
    <t>+13.825</t>
  </si>
  <si>
    <t>+15.846</t>
  </si>
  <si>
    <t>+92.999</t>
  </si>
  <si>
    <t>+93.290</t>
  </si>
  <si>
    <t>1:31:05.296</t>
  </si>
  <si>
    <t>+5.011</t>
  </si>
  <si>
    <t>+46.422</t>
  </si>
  <si>
    <t>+53.020</t>
  </si>
  <si>
    <t>+62.093</t>
  </si>
  <si>
    <t>+63.017</t>
  </si>
  <si>
    <t>+63.634</t>
  </si>
  <si>
    <t>1:32:52.366</t>
  </si>
  <si>
    <t>+16.696</t>
  </si>
  <si>
    <t>+25.241</t>
  </si>
  <si>
    <t>+33.102</t>
  </si>
  <si>
    <t>+56.335</t>
  </si>
  <si>
    <t>+60.886</t>
  </si>
  <si>
    <t>+69.229</t>
  </si>
  <si>
    <t>+70.696</t>
  </si>
  <si>
    <t>+77.708</t>
  </si>
  <si>
    <t>+85.375</t>
  </si>
  <si>
    <t>+104.817</t>
  </si>
  <si>
    <t>1:27:38.107</t>
  </si>
  <si>
    <t>+5.719</t>
  </si>
  <si>
    <t>+6.024</t>
  </si>
  <si>
    <t>+26.710</t>
  </si>
  <si>
    <t>+30.981</t>
  </si>
  <si>
    <t>+37.706</t>
  </si>
  <si>
    <t>+44.668</t>
  </si>
  <si>
    <t>+47.400</t>
  </si>
  <si>
    <t>1:34:55.831</t>
  </si>
  <si>
    <t>+8.250</t>
  </si>
  <si>
    <t>+16.911</t>
  </si>
  <si>
    <t>+26.211</t>
  </si>
  <si>
    <t>+69.743</t>
  </si>
  <si>
    <t>+76.941</t>
  </si>
  <si>
    <t>+77.712</t>
  </si>
  <si>
    <t>+85.858</t>
  </si>
  <si>
    <t>+91.654</t>
  </si>
  <si>
    <t>+92.600</t>
  </si>
  <si>
    <t>1:40:30.115</t>
  </si>
  <si>
    <t>+27.539</t>
  </si>
  <si>
    <t>+28.213</t>
  </si>
  <si>
    <t>+48.659</t>
  </si>
  <si>
    <t>+49.044</t>
  </si>
  <si>
    <t>1:30:44.200</t>
  </si>
  <si>
    <t>+6.996</t>
  </si>
  <si>
    <t>+13.413</t>
  </si>
  <si>
    <t>+15.845</t>
  </si>
  <si>
    <t>+32.570</t>
  </si>
  <si>
    <t>+37.023</t>
  </si>
  <si>
    <t>+70.049</t>
  </si>
  <si>
    <t>1:44:51.058</t>
  </si>
  <si>
    <t>+14.113</t>
  </si>
  <si>
    <t>+27.634</t>
  </si>
  <si>
    <t>+35.907</t>
  </si>
  <si>
    <t>+40.660</t>
  </si>
  <si>
    <t>+45.394</t>
  </si>
  <si>
    <t>+59.445</t>
  </si>
  <si>
    <t>+60.151</t>
  </si>
  <si>
    <t>+61.109</t>
  </si>
  <si>
    <t>+65.873</t>
  </si>
  <si>
    <t>+71.138</t>
  </si>
  <si>
    <t>+73.877</t>
  </si>
  <si>
    <t>+76.474</t>
  </si>
  <si>
    <t>+87.097</t>
  </si>
  <si>
    <t>+93.165</t>
  </si>
  <si>
    <t>1:17:28.089</t>
  </si>
  <si>
    <t>+15.070</t>
  </si>
  <si>
    <t>+20.990</t>
  </si>
  <si>
    <t>+27.561</t>
  </si>
  <si>
    <t>+45.295</t>
  </si>
  <si>
    <t>+51.015</t>
  </si>
  <si>
    <t>+54.236</t>
  </si>
  <si>
    <t>+64.954</t>
  </si>
  <si>
    <t>+65.617</t>
  </si>
  <si>
    <t>+78.656</t>
  </si>
  <si>
    <t>1:55:48.950</t>
  </si>
  <si>
    <t>+0.488</t>
  </si>
  <si>
    <t>+8.038</t>
  </si>
  <si>
    <t>+10.219</t>
  </si>
  <si>
    <t>+27.694</t>
  </si>
  <si>
    <t>+71.197</t>
  </si>
  <si>
    <t>+89.198</t>
  </si>
  <si>
    <t>+111.062</t>
  </si>
  <si>
    <t>+111.557</t>
  </si>
  <si>
    <t>+119.952</t>
  </si>
  <si>
    <t>1:37:12.776</t>
  </si>
  <si>
    <t>+2.443</t>
  </si>
  <si>
    <t>+25.516</t>
  </si>
  <si>
    <t>+28.785</t>
  </si>
  <si>
    <t>+61.582</t>
  </si>
  <si>
    <t>+63.794</t>
  </si>
  <si>
    <t>+65.205</t>
  </si>
  <si>
    <t>+74.062</t>
  </si>
  <si>
    <t>+81.816</t>
  </si>
  <si>
    <t>+95.466</t>
  </si>
  <si>
    <t>+98.878</t>
  </si>
  <si>
    <t>1:26:43.333</t>
  </si>
  <si>
    <t>+4.978</t>
  </si>
  <si>
    <t>+5.776</t>
  </si>
  <si>
    <t>+20.269</t>
  </si>
  <si>
    <t>+28.370</t>
  </si>
  <si>
    <t>+33.941</t>
  </si>
  <si>
    <t>+57.495</t>
  </si>
  <si>
    <t>+59.177</t>
  </si>
  <si>
    <t>+97.763</t>
  </si>
  <si>
    <t>+98.323</t>
  </si>
  <si>
    <t>+99.254</t>
  </si>
  <si>
    <t>1:38:12.618</t>
  </si>
  <si>
    <t>+4.520</t>
  </si>
  <si>
    <t>+19.692</t>
  </si>
  <si>
    <t>+43.134</t>
  </si>
  <si>
    <t>+93.953</t>
  </si>
  <si>
    <t>+96.124</t>
  </si>
  <si>
    <t>1:40:31.402</t>
  </si>
  <si>
    <t>+8.354</t>
  </si>
  <si>
    <t>+20.858</t>
  </si>
  <si>
    <t>+21.323</t>
  </si>
  <si>
    <t>+27.313</t>
  </si>
  <si>
    <t>+49.376</t>
  </si>
  <si>
    <t>+58.891</t>
  </si>
  <si>
    <t>+65.612</t>
  </si>
  <si>
    <t>+76.798</t>
  </si>
  <si>
    <t>3:01:01.335</t>
  </si>
  <si>
    <t>+11.455</t>
  </si>
  <si>
    <t>+21.481</t>
  </si>
  <si>
    <t>+25.346</t>
  </si>
  <si>
    <t>+26.334</t>
  </si>
  <si>
    <t>+29.160</t>
  </si>
  <si>
    <t>+29.827</t>
  </si>
  <si>
    <t>+30.486</t>
  </si>
  <si>
    <t>+42.620</t>
  </si>
  <si>
    <t>+44.432</t>
  </si>
  <si>
    <t>+45.292</t>
  </si>
  <si>
    <t>+45.809</t>
  </si>
  <si>
    <t>+51.192</t>
  </si>
  <si>
    <t>+51.555</t>
  </si>
  <si>
    <t>+60.498</t>
  </si>
  <si>
    <t>+81.994</t>
  </si>
  <si>
    <t>1:38:04.013</t>
  </si>
  <si>
    <t>+0.439</t>
  </si>
  <si>
    <t>+0.843</t>
  </si>
  <si>
    <t>+1.685</t>
  </si>
  <si>
    <t>+5.315</t>
  </si>
  <si>
    <t>+18.816</t>
  </si>
  <si>
    <t>+50.114</t>
  </si>
  <si>
    <t>+58.776</t>
  </si>
  <si>
    <t>+59.436</t>
  </si>
  <si>
    <t>+59.896</t>
  </si>
  <si>
    <t>+76.777</t>
  </si>
  <si>
    <t>+95.113</t>
  </si>
  <si>
    <t>1:24:11.672</t>
  </si>
  <si>
    <t>+9.975</t>
  </si>
  <si>
    <t>+11.250</t>
  </si>
  <si>
    <t>+22.393</t>
  </si>
  <si>
    <t>+28.827</t>
  </si>
  <si>
    <t>+83.386</t>
  </si>
  <si>
    <t>1:37:36.158</t>
  </si>
  <si>
    <t>+6.250</t>
  </si>
  <si>
    <t>+45.192</t>
  </si>
  <si>
    <t>+46.035</t>
  </si>
  <si>
    <t>+48.076</t>
  </si>
  <si>
    <t>+48.808</t>
  </si>
  <si>
    <t>+72.893</t>
  </si>
  <si>
    <t>1:33:53.374</t>
  </si>
  <si>
    <t>+20.397</t>
  </si>
  <si>
    <t>+22.475</t>
  </si>
  <si>
    <t>+39.346</t>
  </si>
  <si>
    <t>+54.326</t>
  </si>
  <si>
    <t>+62.606</t>
  </si>
  <si>
    <t>+74.865</t>
  </si>
  <si>
    <t>+80.188</t>
  </si>
  <si>
    <t>+95.711</t>
  </si>
  <si>
    <t>1:28:08.743</t>
  </si>
  <si>
    <t>+0.617</t>
  </si>
  <si>
    <t>+11.000</t>
  </si>
  <si>
    <t>+36.320</t>
  </si>
  <si>
    <t>+60.416</t>
  </si>
  <si>
    <t>+86.788</t>
  </si>
  <si>
    <t>+95.004</t>
  </si>
  <si>
    <t>+96.188</t>
  </si>
  <si>
    <t>1:35:56.497</t>
  </si>
  <si>
    <t>+3.490</t>
  </si>
  <si>
    <t>+75.820</t>
  </si>
  <si>
    <t>1:44:44.340</t>
  </si>
  <si>
    <t>+3.145</t>
  </si>
  <si>
    <t>+3.745</t>
  </si>
  <si>
    <t>+5.517</t>
  </si>
  <si>
    <t>+6.199</t>
  </si>
  <si>
    <t>+12.038</t>
  </si>
  <si>
    <t>+15.801</t>
  </si>
  <si>
    <t>+18.150</t>
  </si>
  <si>
    <t>+19.445</t>
  </si>
  <si>
    <t>+21.443</t>
  </si>
  <si>
    <t>+22.737</t>
  </si>
  <si>
    <t>+23.725</t>
  </si>
  <si>
    <t>+49.089</t>
  </si>
  <si>
    <t>1:33:05.154</t>
  </si>
  <si>
    <t>+19.783</t>
  </si>
  <si>
    <t>+35.297</t>
  </si>
  <si>
    <t>+40.476</t>
  </si>
  <si>
    <t>+40.716</t>
  </si>
  <si>
    <t>+58.632</t>
  </si>
  <si>
    <t>+60.374</t>
  </si>
  <si>
    <t>2:03:55.573</t>
  </si>
  <si>
    <t>+3.904</t>
  </si>
  <si>
    <t>+4.009</t>
  </si>
  <si>
    <t>+5.976</t>
  </si>
  <si>
    <t>+6.188</t>
  </si>
  <si>
    <t>+30.298</t>
  </si>
  <si>
    <t>+41.753</t>
  </si>
  <si>
    <t>+49.400</t>
  </si>
  <si>
    <t>+59.551</t>
  </si>
  <si>
    <t>+89.093</t>
  </si>
  <si>
    <t>+91.794</t>
  </si>
  <si>
    <t>+92.160</t>
  </si>
  <si>
    <t>1:21:48.523</t>
  </si>
  <si>
    <t>+0.658</t>
  </si>
  <si>
    <t>+6.012</t>
  </si>
  <si>
    <t>+7.430</t>
  </si>
  <si>
    <t>+20.370</t>
  </si>
  <si>
    <t>+73.160</t>
  </si>
  <si>
    <t>1:21:27.430</t>
  </si>
  <si>
    <t>+14.063</t>
  </si>
  <si>
    <t>+36.570</t>
  </si>
  <si>
    <t>+52.125</t>
  </si>
  <si>
    <t>+65.955</t>
  </si>
  <si>
    <t>+68.109</t>
  </si>
  <si>
    <t>+93.989</t>
  </si>
  <si>
    <t>1:39:46.713</t>
  </si>
  <si>
    <t>+0.908</t>
  </si>
  <si>
    <t>+12.462</t>
  </si>
  <si>
    <t>+12.885</t>
  </si>
  <si>
    <t>+13.276</t>
  </si>
  <si>
    <t>+71.223</t>
  </si>
  <si>
    <t>1:24:42.820</t>
  </si>
  <si>
    <t>+10.791</t>
  </si>
  <si>
    <t>+14.471</t>
  </si>
  <si>
    <t>+16.456</t>
  </si>
  <si>
    <t>+28.087</t>
  </si>
  <si>
    <t>+31.553</t>
  </si>
  <si>
    <t>+36.649</t>
  </si>
  <si>
    <t>+38.154</t>
  </si>
  <si>
    <t>+39.447</t>
  </si>
  <si>
    <t>+48.999</t>
  </si>
  <si>
    <t>+49.940</t>
  </si>
  <si>
    <t>+53.239</t>
  </si>
  <si>
    <t>+57.078</t>
  </si>
  <si>
    <t>+67.262</t>
  </si>
  <si>
    <t>+69.711</t>
  </si>
  <si>
    <t>1:15:32.312</t>
  </si>
  <si>
    <t>+4.471</t>
  </si>
  <si>
    <t>+36.317</t>
  </si>
  <si>
    <t>+40.335</t>
  </si>
  <si>
    <t>+60.082</t>
  </si>
  <si>
    <t>+71.528</t>
  </si>
  <si>
    <t>+74.156</t>
  </si>
  <si>
    <t>+74.834</t>
  </si>
  <si>
    <t>+75.276</t>
  </si>
  <si>
    <t>2:03:23.544</t>
  </si>
  <si>
    <t>+4.507</t>
  </si>
  <si>
    <t>+22.822</t>
  </si>
  <si>
    <t>+25.359</t>
  </si>
  <si>
    <t>+27.259</t>
  </si>
  <si>
    <t>+30.388</t>
  </si>
  <si>
    <t>+41.696</t>
  </si>
  <si>
    <t>+43.282</t>
  </si>
  <si>
    <t>+44.795</t>
  </si>
  <si>
    <t>+46.536</t>
  </si>
  <si>
    <t>1:30:01.290</t>
  </si>
  <si>
    <t>+12.770</t>
  </si>
  <si>
    <t>+22.519</t>
  </si>
  <si>
    <t>+37.362</t>
  </si>
  <si>
    <t>+56.021</t>
  </si>
  <si>
    <t>+78.630</t>
  </si>
  <si>
    <t>1:27:31.194</t>
  </si>
  <si>
    <t>+1.211</t>
  </si>
  <si>
    <t>+9.679</t>
  </si>
  <si>
    <t>+10.580</t>
  </si>
  <si>
    <t>+32.622</t>
  </si>
  <si>
    <t>+67.788</t>
  </si>
  <si>
    <t>+71.424</t>
  </si>
  <si>
    <t>+88.953</t>
  </si>
  <si>
    <t>+89.883</t>
  </si>
  <si>
    <t>1:33:50.991</t>
  </si>
  <si>
    <t>+10.143</t>
  </si>
  <si>
    <t>+15.779</t>
  </si>
  <si>
    <t>+34.967</t>
  </si>
  <si>
    <t>+90.980</t>
  </si>
  <si>
    <t>+92.944</t>
  </si>
  <si>
    <t>196</t>
  </si>
  <si>
    <t>1:36:26.552</t>
  </si>
  <si>
    <t>+19.678</t>
  </si>
  <si>
    <t>+54.007</t>
  </si>
  <si>
    <t>+70.078</t>
  </si>
  <si>
    <t>1:31:26.262</t>
  </si>
  <si>
    <t>+2.762</t>
  </si>
  <si>
    <t>+4.600</t>
  </si>
  <si>
    <t>+5.468</t>
  </si>
  <si>
    <t>+32.940</t>
  </si>
  <si>
    <t>+48.691</t>
  </si>
  <si>
    <t>+68.882</t>
  </si>
  <si>
    <t>+69.363</t>
  </si>
  <si>
    <t>1:34:14.062</t>
  </si>
  <si>
    <t>+3.899</t>
  </si>
  <si>
    <t>+19.330</t>
  </si>
  <si>
    <t>+45.386</t>
  </si>
  <si>
    <t>+46.269</t>
  </si>
  <si>
    <t>+85.713</t>
  </si>
  <si>
    <t>+92.062</t>
  </si>
  <si>
    <t>+98.911</t>
  </si>
  <si>
    <t>1:29:33.283</t>
  </si>
  <si>
    <t>+5.036</t>
  </si>
  <si>
    <t>+6.309</t>
  </si>
  <si>
    <t>+7.069</t>
  </si>
  <si>
    <t>+27.886</t>
  </si>
  <si>
    <t>+28.945</t>
  </si>
  <si>
    <t>+32.671</t>
  </si>
  <si>
    <t>+34.339</t>
  </si>
  <si>
    <t>+34.921</t>
  </si>
  <si>
    <t>+45.722</t>
  </si>
  <si>
    <t>+46.817</t>
  </si>
  <si>
    <t>+60.278</t>
  </si>
  <si>
    <t>+75.759</t>
  </si>
  <si>
    <t>+78.288</t>
  </si>
  <si>
    <t>1:32:01.940</t>
  </si>
  <si>
    <t>+0.699</t>
  </si>
  <si>
    <t>+6.512</t>
  </si>
  <si>
    <t>+62.234</t>
  </si>
  <si>
    <t>+75.046</t>
  </si>
  <si>
    <t>+99.024</t>
  </si>
  <si>
    <t>1:35:36.380</t>
  </si>
  <si>
    <t>+8.894</t>
  </si>
  <si>
    <t>+9.637</t>
  </si>
  <si>
    <t>+16.985</t>
  </si>
  <si>
    <t>+20.436</t>
  </si>
  <si>
    <t>+21.052</t>
  </si>
  <si>
    <t>+30.639</t>
  </si>
  <si>
    <t>+35.286</t>
  </si>
  <si>
    <t>+35.763</t>
  </si>
  <si>
    <t>+39.594</t>
  </si>
  <si>
    <t>+44.050</t>
  </si>
  <si>
    <t>+55.490</t>
  </si>
  <si>
    <t>+58.241</t>
  </si>
  <si>
    <t>+62.604</t>
  </si>
  <si>
    <t>+65.296</t>
  </si>
  <si>
    <t>+66.330</t>
  </si>
  <si>
    <t>+82.575</t>
  </si>
  <si>
    <t>1:43:44.291</t>
  </si>
  <si>
    <t>+2.460</t>
  </si>
  <si>
    <t>+4.024</t>
  </si>
  <si>
    <t>+5.329</t>
  </si>
  <si>
    <t>+7.515</t>
  </si>
  <si>
    <t>+9.158</t>
  </si>
  <si>
    <t>+10.931</t>
  </si>
  <si>
    <t>+12.546</t>
  </si>
  <si>
    <t>+14.152</t>
  </si>
  <si>
    <t>+18.030</t>
  </si>
  <si>
    <t>+18.512</t>
  </si>
  <si>
    <t>+40.663</t>
  </si>
  <si>
    <t>1:35:29.972</t>
  </si>
  <si>
    <t>+20.593</t>
  </si>
  <si>
    <t>+26.873</t>
  </si>
  <si>
    <t>+27.584</t>
  </si>
  <si>
    <t>+50.058</t>
  </si>
  <si>
    <t>1:42:54.807</t>
  </si>
  <si>
    <t>+7.336</t>
  </si>
  <si>
    <t>+17.013</t>
  </si>
  <si>
    <t>+18.127</t>
  </si>
  <si>
    <t>+18.822</t>
  </si>
  <si>
    <t>+23.667</t>
  </si>
  <si>
    <t>+24.331</t>
  </si>
  <si>
    <t>+24.839</t>
  </si>
  <si>
    <t>+25.317</t>
  </si>
  <si>
    <t>+69.013</t>
  </si>
  <si>
    <t>+69.864</t>
  </si>
  <si>
    <t>+70.461</t>
  </si>
  <si>
    <t>+74.823</t>
  </si>
  <si>
    <t>1:28:31.377</t>
  </si>
  <si>
    <t>+7.376</t>
  </si>
  <si>
    <t>+8.360</t>
  </si>
  <si>
    <t>+20.892</t>
  </si>
  <si>
    <t>+21.559</t>
  </si>
  <si>
    <t>+27.184</t>
  </si>
  <si>
    <t>1:30:11.385</t>
  </si>
  <si>
    <t>+7.090</t>
  </si>
  <si>
    <t>+25.888</t>
  </si>
  <si>
    <t>+34.736</t>
  </si>
  <si>
    <t>+61.935</t>
  </si>
  <si>
    <t>+79.364</t>
  </si>
  <si>
    <t>+80.632</t>
  </si>
  <si>
    <t>+87.184</t>
  </si>
  <si>
    <t>+91.989</t>
  </si>
  <si>
    <t>+93.873</t>
  </si>
  <si>
    <t>1:21:56.024</t>
  </si>
  <si>
    <t>+1.504</t>
  </si>
  <si>
    <t>+3.181</t>
  </si>
  <si>
    <t>1:27:29.784</t>
  </si>
  <si>
    <t>+2.264</t>
  </si>
  <si>
    <t>+3.652</t>
  </si>
  <si>
    <t>+8.883</t>
  </si>
  <si>
    <t>+9.500</t>
  </si>
  <si>
    <t>+28.220</t>
  </si>
  <si>
    <t>+29.930</t>
  </si>
  <si>
    <t>+31.115</t>
  </si>
  <si>
    <t>+33.188</t>
  </si>
  <si>
    <t>+34.708</t>
  </si>
  <si>
    <t>+35.774</t>
  </si>
  <si>
    <t>+38.106</t>
  </si>
  <si>
    <t>+39.129</t>
  </si>
  <si>
    <t>+48.113</t>
  </si>
  <si>
    <t>1:32:29.845</t>
  </si>
  <si>
    <t>+4.535</t>
  </si>
  <si>
    <t>+6.732</t>
  </si>
  <si>
    <t>+7.654</t>
  </si>
  <si>
    <t>+26.609</t>
  </si>
  <si>
    <t>+28.871</t>
  </si>
  <si>
    <t>+30.556</t>
  </si>
  <si>
    <t>+31.750</t>
  </si>
  <si>
    <t>+32.362</t>
  </si>
  <si>
    <t>+34.197</t>
  </si>
  <si>
    <t>+34.919</t>
  </si>
  <si>
    <t>+43.069</t>
  </si>
  <si>
    <t>+46.617</t>
  </si>
  <si>
    <t>1:37:16.427</t>
  </si>
  <si>
    <t>+17.123</t>
  </si>
  <si>
    <t>+20.101</t>
  </si>
  <si>
    <t>+46.419</t>
  </si>
  <si>
    <t>+60.000</t>
  </si>
  <si>
    <t>+73.273</t>
  </si>
  <si>
    <t>1:23:34.476</t>
  </si>
  <si>
    <t>+31.372</t>
  </si>
  <si>
    <t>+68.605</t>
  </si>
  <si>
    <t>+71.023</t>
  </si>
  <si>
    <t>+79.520</t>
  </si>
  <si>
    <t>+85.953</t>
  </si>
  <si>
    <t>+87.639</t>
  </si>
  <si>
    <t>+105.892</t>
  </si>
  <si>
    <t>1:16:54.484</t>
  </si>
  <si>
    <t>+8.705</t>
  </si>
  <si>
    <t>+14.066</t>
  </si>
  <si>
    <t>+18.208</t>
  </si>
  <si>
    <t>+57.761</t>
  </si>
  <si>
    <t>+58.678</t>
  </si>
  <si>
    <t>+56.320</t>
  </si>
  <si>
    <t>1:51:11.611</t>
  </si>
  <si>
    <t>+8.961</t>
  </si>
  <si>
    <t>+39.945</t>
  </si>
  <si>
    <t>+51.930</t>
  </si>
  <si>
    <t>+53.001</t>
  </si>
  <si>
    <t>+53.982</t>
  </si>
  <si>
    <t>+103.011</t>
  </si>
  <si>
    <t>1:27:25.181</t>
  </si>
  <si>
    <t>+2.545</t>
  </si>
  <si>
    <t>+7.487</t>
  </si>
  <si>
    <t>+31.016</t>
  </si>
  <si>
    <t>+80.451</t>
  </si>
  <si>
    <t>+98.390</t>
  </si>
  <si>
    <t>1:27:17.062</t>
  </si>
  <si>
    <t>+12.919</t>
  </si>
  <si>
    <t>+14.295</t>
  </si>
  <si>
    <t>+19.495</t>
  </si>
  <si>
    <t>+50.998</t>
  </si>
  <si>
    <t>+69.873</t>
  </si>
  <si>
    <t>+79.379</t>
  </si>
  <si>
    <t>+87.198</t>
  </si>
  <si>
    <t>+88.055</t>
  </si>
  <si>
    <t>1:34:18.643</t>
  </si>
  <si>
    <t>+1.281</t>
  </si>
  <si>
    <t>+2.342</t>
  </si>
  <si>
    <t>+18.222</t>
  </si>
  <si>
    <t>+24.744</t>
  </si>
  <si>
    <t>+87.210</t>
  </si>
  <si>
    <t>+94.994</t>
  </si>
  <si>
    <t>+101.080</t>
  </si>
  <si>
    <t>+99.288</t>
  </si>
  <si>
    <t>+100.657</t>
  </si>
  <si>
    <t>1:38:28.851</t>
  </si>
  <si>
    <t>+17.316</t>
  </si>
  <si>
    <t>+78.738</t>
  </si>
  <si>
    <t>1:27:09.066</t>
  </si>
  <si>
    <t>+4.764</t>
  </si>
  <si>
    <t>+5.193</t>
  </si>
  <si>
    <t>+22.943</t>
  </si>
  <si>
    <t>+26.997</t>
  </si>
  <si>
    <t>+44.199</t>
  </si>
  <si>
    <t>+51.230</t>
  </si>
  <si>
    <t>+52.857</t>
  </si>
  <si>
    <t>1:39:40.382</t>
  </si>
  <si>
    <t>+2.581</t>
  </si>
  <si>
    <t>+12.706</t>
  </si>
  <si>
    <t>+15.379</t>
  </si>
  <si>
    <t>+47.957</t>
  </si>
  <si>
    <t>+72.548</t>
  </si>
  <si>
    <t>+90.789</t>
  </si>
  <si>
    <t>+91.275</t>
  </si>
  <si>
    <t>1:25:27.325</t>
  </si>
  <si>
    <t>+20.886</t>
  </si>
  <si>
    <t>+22.520</t>
  </si>
  <si>
    <t>+57.109</t>
  </si>
  <si>
    <t>+58.230</t>
  </si>
  <si>
    <t>+87.156</t>
  </si>
  <si>
    <t>1:34:21.295</t>
  </si>
  <si>
    <t>+2.980</t>
  </si>
  <si>
    <t>+6.131</t>
  </si>
  <si>
    <t>+6.408</t>
  </si>
  <si>
    <t>+36.068</t>
  </si>
  <si>
    <t>+45.754</t>
  </si>
  <si>
    <t>+47.470</t>
  </si>
  <si>
    <t>+58.094</t>
  </si>
  <si>
    <t>+62.697</t>
  </si>
  <si>
    <t>+63.696</t>
  </si>
  <si>
    <t>+64.599</t>
  </si>
  <si>
    <t>1:32:06.350</t>
  </si>
  <si>
    <t>+6.552</t>
  </si>
  <si>
    <t>+13.744</t>
  </si>
  <si>
    <t>+27.627</t>
  </si>
  <si>
    <t>+89.307</t>
  </si>
  <si>
    <t>1:31:52.942</t>
  </si>
  <si>
    <t>+1.524</t>
  </si>
  <si>
    <t>+11.739</t>
  </si>
  <si>
    <t>+17.493</t>
  </si>
  <si>
    <t>+69.107</t>
  </si>
  <si>
    <t>+76.416</t>
  </si>
  <si>
    <t>+83.826</t>
  </si>
  <si>
    <t>+100.268</t>
  </si>
  <si>
    <t>+103.816</t>
  </si>
  <si>
    <t>1:35:50.443</t>
  </si>
  <si>
    <t>+4.074</t>
  </si>
  <si>
    <t>+7.679</t>
  </si>
  <si>
    <t>+9.167</t>
  </si>
  <si>
    <t>+13.361</t>
  </si>
  <si>
    <t>+19.576</t>
  </si>
  <si>
    <t>+28.159</t>
  </si>
  <si>
    <t>+32.342</t>
  </si>
  <si>
    <t>+33.056</t>
  </si>
  <si>
    <t>+34.641</t>
  </si>
  <si>
    <t>+35.445</t>
  </si>
  <si>
    <t>+36.758</t>
  </si>
  <si>
    <t>+39.241</t>
  </si>
  <si>
    <t>+41.803</t>
  </si>
  <si>
    <t>+46.877</t>
  </si>
  <si>
    <t>+47.691</t>
  </si>
  <si>
    <t>1:43:28.437</t>
  </si>
  <si>
    <t>+2.602</t>
  </si>
  <si>
    <t>+3.162</t>
  </si>
  <si>
    <t>+5.537</t>
  </si>
  <si>
    <t>+9.946</t>
  </si>
  <si>
    <t>+53.454</t>
  </si>
  <si>
    <t>+54.574</t>
  </si>
  <si>
    <t>+55.200</t>
  </si>
  <si>
    <t>+60.894</t>
  </si>
  <si>
    <t>+61.034</t>
  </si>
  <si>
    <t>+66.801</t>
  </si>
  <si>
    <t>1:29:07.084</t>
  </si>
  <si>
    <t>+3.658</t>
  </si>
  <si>
    <t>+51.043</t>
  </si>
  <si>
    <t>+57.655</t>
  </si>
  <si>
    <t>1:24:31.198</t>
  </si>
  <si>
    <t>+18.056</t>
  </si>
  <si>
    <t>+18.985</t>
  </si>
  <si>
    <t>+34.905</t>
  </si>
  <si>
    <t>+62.796</t>
  </si>
  <si>
    <t>+95.462</t>
  </si>
  <si>
    <t>1:22:01.822</t>
  </si>
  <si>
    <t>+2.724</t>
  </si>
  <si>
    <t>+18.960</t>
  </si>
  <si>
    <t>+19.610</t>
  </si>
  <si>
    <t>+22.805</t>
  </si>
  <si>
    <t>1:21:08.452</t>
  </si>
  <si>
    <t>+24.928</t>
  </si>
  <si>
    <t>+30.117</t>
  </si>
  <si>
    <t>+34.692</t>
  </si>
  <si>
    <t>+53.639</t>
  </si>
  <si>
    <t>+54.401</t>
  </si>
  <si>
    <t>+65.540</t>
  </si>
  <si>
    <t>+66.720</t>
  </si>
  <si>
    <t>+72.733</t>
  </si>
  <si>
    <t>+74.281</t>
  </si>
  <si>
    <t>+75.617</t>
  </si>
  <si>
    <t>+81.086</t>
  </si>
  <si>
    <t>1:44:31.275</t>
  </si>
  <si>
    <t>+7.333</t>
  </si>
  <si>
    <t>+8.305</t>
  </si>
  <si>
    <t>+8.966</t>
  </si>
  <si>
    <t>+9.583</t>
  </si>
  <si>
    <t>+10.052</t>
  </si>
  <si>
    <t>+16.838</t>
  </si>
  <si>
    <t>+18.765</t>
  </si>
  <si>
    <t>+19.667</t>
  </si>
  <si>
    <t>+24.987</t>
  </si>
  <si>
    <t>+26.404</t>
  </si>
  <si>
    <t>+42.214</t>
  </si>
  <si>
    <t>+43.849</t>
  </si>
  <si>
    <t>1:35:03.796</t>
  </si>
  <si>
    <t>+17.796</t>
  </si>
  <si>
    <t>+61.433</t>
  </si>
  <si>
    <t>+65.250</t>
  </si>
  <si>
    <t>195</t>
  </si>
  <si>
    <t>1:23:45.710</t>
  </si>
  <si>
    <t>+0.981</t>
  </si>
  <si>
    <t>+12.585</t>
  </si>
  <si>
    <t>+26.422</t>
  </si>
  <si>
    <t>+81.325</t>
  </si>
  <si>
    <t>+89.657</t>
  </si>
  <si>
    <t>+106.639</t>
  </si>
  <si>
    <t>+109.168</t>
  </si>
  <si>
    <t>+109.838</t>
  </si>
  <si>
    <t>1:15:26.665</t>
  </si>
  <si>
    <t>+0.835</t>
  </si>
  <si>
    <t>+35.199</t>
  </si>
  <si>
    <t>+45.515</t>
  </si>
  <si>
    <t>+58.165</t>
  </si>
  <si>
    <t>+59.315</t>
  </si>
  <si>
    <t>+73.802</t>
  </si>
  <si>
    <t>+74.492</t>
  </si>
  <si>
    <t>1:58:33.667</t>
  </si>
  <si>
    <t>+2.641</t>
  </si>
  <si>
    <t>+3.821</t>
  </si>
  <si>
    <t>+4.608</t>
  </si>
  <si>
    <t>+6.119</t>
  </si>
  <si>
    <t>+11.663</t>
  </si>
  <si>
    <t>+14.769</t>
  </si>
  <si>
    <t>+15.547</t>
  </si>
  <si>
    <t>+16.718</t>
  </si>
  <si>
    <t>+27.855</t>
  </si>
  <si>
    <t>+35.436</t>
  </si>
  <si>
    <t>+35.974</t>
  </si>
  <si>
    <t>+36.419</t>
  </si>
  <si>
    <t>+37.660</t>
  </si>
  <si>
    <t>+38.178</t>
  </si>
  <si>
    <t>+47.024</t>
  </si>
  <si>
    <t>+86.522</t>
  </si>
  <si>
    <t>1:33:38.992</t>
  </si>
  <si>
    <t>+3.829</t>
  </si>
  <si>
    <t>+5.212</t>
  </si>
  <si>
    <t>+14.210</t>
  </si>
  <si>
    <t>+38.348</t>
  </si>
  <si>
    <t>+45.889</t>
  </si>
  <si>
    <t>+48.728</t>
  </si>
  <si>
    <t>+58.779</t>
  </si>
  <si>
    <t>+59.841</t>
  </si>
  <si>
    <t>+60.821</t>
  </si>
  <si>
    <t>+62.496</t>
  </si>
  <si>
    <t>+68.910</t>
  </si>
  <si>
    <t>+70.076</t>
  </si>
  <si>
    <t>+73.346</t>
  </si>
  <si>
    <t>1:21:46.755</t>
  </si>
  <si>
    <t>+13.343</t>
  </si>
  <si>
    <t>+13.858</t>
  </si>
  <si>
    <t>+59.537</t>
  </si>
  <si>
    <t>+69.101</t>
  </si>
  <si>
    <t>1:36:48.904</t>
  </si>
  <si>
    <t>+1.766</t>
  </si>
  <si>
    <t>+3.553</t>
  </si>
  <si>
    <t>+6.368</t>
  </si>
  <si>
    <t>+21.399</t>
  </si>
  <si>
    <t>+68.807</t>
  </si>
  <si>
    <t>+73.819</t>
  </si>
  <si>
    <t>+74.924</t>
  </si>
  <si>
    <t>1:30:55.739</t>
  </si>
  <si>
    <t>1:33:55.653</t>
  </si>
  <si>
    <t>+4.148</t>
  </si>
  <si>
    <t>+5.002</t>
  </si>
  <si>
    <t>+52.239</t>
  </si>
  <si>
    <t>+78.038</t>
  </si>
  <si>
    <t>+90.366</t>
  </si>
  <si>
    <t>+90.764</t>
  </si>
  <si>
    <t>1:33:14.678</t>
  </si>
  <si>
    <t>+6.077</t>
  </si>
  <si>
    <t>+8.896</t>
  </si>
  <si>
    <t>+9.452</t>
  </si>
  <si>
    <t>+10.201</t>
  </si>
  <si>
    <t>+10.541</t>
  </si>
  <si>
    <t>+11.139</t>
  </si>
  <si>
    <t>+11.204</t>
  </si>
  <si>
    <t>+11.931</t>
  </si>
  <si>
    <t>+12.732</t>
  </si>
  <si>
    <t>+13.599</t>
  </si>
  <si>
    <t>+14.247</t>
  </si>
  <si>
    <t>+14.927</t>
  </si>
  <si>
    <t>+18.059</t>
  </si>
  <si>
    <t>1:34:05.715</t>
  </si>
  <si>
    <t>+16.772</t>
  </si>
  <si>
    <t>+43.435</t>
  </si>
  <si>
    <t>+44.379</t>
  </si>
  <si>
    <t>+64.357</t>
  </si>
  <si>
    <t>+69.205</t>
  </si>
  <si>
    <t>+2.700</t>
  </si>
  <si>
    <t>+5.491</t>
  </si>
  <si>
    <t>+5.689</t>
  </si>
  <si>
    <t>+8.903</t>
  </si>
  <si>
    <t>+15.092</t>
  </si>
  <si>
    <t>+16.682</t>
  </si>
  <si>
    <t>+21.146</t>
  </si>
  <si>
    <t>+24.545</t>
  </si>
  <si>
    <t>1:22:50.683</t>
  </si>
  <si>
    <t>+13.719</t>
  </si>
  <si>
    <t>+33.698</t>
  </si>
  <si>
    <t>+44.400</t>
  </si>
  <si>
    <t>+61.470</t>
  </si>
  <si>
    <t>+62.387</t>
  </si>
  <si>
    <t>+62.453</t>
  </si>
  <si>
    <t>+62.591</t>
  </si>
  <si>
    <t>1:36:12.473</t>
  </si>
  <si>
    <t>+8.702</t>
  </si>
  <si>
    <t>+57.579</t>
  </si>
  <si>
    <t>+78.316</t>
  </si>
  <si>
    <t>1:28:01.283</t>
  </si>
  <si>
    <t>+5.856</t>
  </si>
  <si>
    <t>+18.474</t>
  </si>
  <si>
    <t>+19.650</t>
  </si>
  <si>
    <t>+22.277</t>
  </si>
  <si>
    <t>+26.937</t>
  </si>
  <si>
    <t>+31.188</t>
  </si>
  <si>
    <t>+32.670</t>
  </si>
  <si>
    <t>+41.857</t>
  </si>
  <si>
    <t>+42.167</t>
  </si>
  <si>
    <t>+52.004</t>
  </si>
  <si>
    <t>+53.370</t>
  </si>
  <si>
    <t>+54.205</t>
  </si>
  <si>
    <t>+54.549</t>
  </si>
  <si>
    <t>+55.050</t>
  </si>
  <si>
    <t>1:19:41.993</t>
  </si>
  <si>
    <t>+11.326</t>
  </si>
  <si>
    <t>+29.289</t>
  </si>
  <si>
    <t>+39.146</t>
  </si>
  <si>
    <t>+42.538</t>
  </si>
  <si>
    <t>+55.951</t>
  </si>
  <si>
    <t>+64.773</t>
  </si>
  <si>
    <t>+65.544</t>
  </si>
  <si>
    <t>+69.669</t>
  </si>
  <si>
    <t>+70.642</t>
  </si>
  <si>
    <t>+74.070</t>
  </si>
  <si>
    <t>1:31:45.279</t>
  </si>
  <si>
    <t>+24.177</t>
  </si>
  <si>
    <t>+44.752</t>
  </si>
  <si>
    <t>1:24:08.761</t>
  </si>
  <si>
    <t>+8.448</t>
  </si>
  <si>
    <t>+15.455</t>
  </si>
  <si>
    <t>+18.877</t>
  </si>
  <si>
    <t>+40.650</t>
  </si>
  <si>
    <t>+42.712</t>
  </si>
  <si>
    <t>+43.774</t>
  </si>
  <si>
    <t>+47.371</t>
  </si>
  <si>
    <t>+52.603</t>
  </si>
  <si>
    <t>+53.179</t>
  </si>
  <si>
    <t>+70.200</t>
  </si>
  <si>
    <t>+71.504</t>
  </si>
  <si>
    <t>+72.894</t>
  </si>
  <si>
    <t>+74.920</t>
  </si>
  <si>
    <t>+76.793</t>
  </si>
  <si>
    <t>+77.795</t>
  </si>
  <si>
    <t>+85.540</t>
  </si>
  <si>
    <t>1:47:06.056</t>
  </si>
  <si>
    <t>+0.415</t>
  </si>
  <si>
    <t>+3.358</t>
  </si>
  <si>
    <t>+6.000</t>
  </si>
  <si>
    <t>+7.108</t>
  </si>
  <si>
    <t>+8.391</t>
  </si>
  <si>
    <t>+17.245</t>
  </si>
  <si>
    <t>+18.691</t>
  </si>
  <si>
    <t>+22.208</t>
  </si>
  <si>
    <t>+23.224</t>
  </si>
  <si>
    <t>+32.876</t>
  </si>
  <si>
    <t>+35.164</t>
  </si>
  <si>
    <t>+36.312</t>
  </si>
  <si>
    <t>+36.593</t>
  </si>
  <si>
    <t>+55.199</t>
  </si>
  <si>
    <t>2:19:35.060</t>
  </si>
  <si>
    <t>+4.880</t>
  </si>
  <si>
    <t>+8.064</t>
  </si>
  <si>
    <t>+10.417</t>
  </si>
  <si>
    <t>+15.650</t>
  </si>
  <si>
    <t>+18.883</t>
  </si>
  <si>
    <t>+21.756</t>
  </si>
  <si>
    <t>+28.345</t>
  </si>
  <si>
    <t>+29.770</t>
  </si>
  <si>
    <t>+29.983</t>
  </si>
  <si>
    <t>+32.404</t>
  </si>
  <si>
    <t>+42.036</t>
  </si>
  <si>
    <t>1:34:00.364</t>
  </si>
  <si>
    <t>+7.729</t>
  </si>
  <si>
    <t>+22.729</t>
  </si>
  <si>
    <t>+30.558</t>
  </si>
  <si>
    <t>+52.065</t>
  </si>
  <si>
    <t>+62.186</t>
  </si>
  <si>
    <t>+68.006</t>
  </si>
  <si>
    <t>+68.740</t>
  </si>
  <si>
    <t>+89.766</t>
  </si>
  <si>
    <t>+97.860</t>
  </si>
  <si>
    <t>1:35:49.641</t>
  </si>
  <si>
    <t>+4.470</t>
  </si>
  <si>
    <t>+14.613</t>
  </si>
  <si>
    <t>+16.070</t>
  </si>
  <si>
    <t>+21.905</t>
  </si>
  <si>
    <t>+22.766</t>
  </si>
  <si>
    <t>+30.814</t>
  </si>
  <si>
    <t>+32.596</t>
  </si>
  <si>
    <t>+39.081</t>
  </si>
  <si>
    <t>+40.035</t>
  </si>
  <si>
    <t>+40.810</t>
  </si>
  <si>
    <t>+41.476</t>
  </si>
  <si>
    <t>+49.585</t>
  </si>
  <si>
    <t>+54.449</t>
  </si>
  <si>
    <t>+55.588</t>
  </si>
  <si>
    <t>1:29:56.828</t>
  </si>
  <si>
    <t>+25.592</t>
  </si>
  <si>
    <t>+34.508</t>
  </si>
  <si>
    <t>+65.312</t>
  </si>
  <si>
    <t>1:28:32.430</t>
  </si>
  <si>
    <t>+5.783</t>
  </si>
  <si>
    <t>+14.320</t>
  </si>
  <si>
    <t>+15.141</t>
  </si>
  <si>
    <t>+19.111</t>
  </si>
  <si>
    <t>+20.230</t>
  </si>
  <si>
    <t>+21.131</t>
  </si>
  <si>
    <t>+22.224</t>
  </si>
  <si>
    <t>+26.398</t>
  </si>
  <si>
    <t>+27.135</t>
  </si>
  <si>
    <t>+28.453</t>
  </si>
  <si>
    <t>+29.163</t>
  </si>
  <si>
    <t>+32.935</t>
  </si>
  <si>
    <t>+57.284</t>
  </si>
  <si>
    <t>1:42:19.313</t>
  </si>
  <si>
    <t>+31.633</t>
  </si>
  <si>
    <t>+31.960</t>
  </si>
  <si>
    <t>+33.858</t>
  </si>
  <si>
    <t>+34.363</t>
  </si>
  <si>
    <t>+44.873</t>
  </si>
  <si>
    <t>+46.484</t>
  </si>
  <si>
    <t>+61.259</t>
  </si>
  <si>
    <t>+72.353</t>
  </si>
  <si>
    <t>+95.460</t>
  </si>
  <si>
    <t>1:59:47.515</t>
  </si>
  <si>
    <t>+1.254</t>
  </si>
  <si>
    <t>+8.005</t>
  </si>
  <si>
    <t>+11.337</t>
  </si>
  <si>
    <t>+11.787</t>
  </si>
  <si>
    <t>+11.942</t>
  </si>
  <si>
    <t>+19.368</t>
  </si>
  <si>
    <t>+19.680</t>
  </si>
  <si>
    <t>+22.803</t>
  </si>
  <si>
    <t>1:31:15.114</t>
  </si>
  <si>
    <t>85</t>
  </si>
  <si>
    <t>+12.580</t>
  </si>
  <si>
    <t>80</t>
  </si>
  <si>
    <t>+13.330</t>
  </si>
  <si>
    <t>+14.534</t>
  </si>
  <si>
    <t>+18.556</t>
  </si>
  <si>
    <t>+19.541</t>
  </si>
  <si>
    <t>+20.527</t>
  </si>
  <si>
    <t>+22.611</t>
  </si>
  <si>
    <t>+24.111</t>
  </si>
  <si>
    <t>+26.153</t>
  </si>
  <si>
    <t>+32.370</t>
  </si>
  <si>
    <t>+33.674</t>
  </si>
  <si>
    <t>+36.858</t>
  </si>
  <si>
    <t>1:36:28.645</t>
  </si>
  <si>
    <t>+15.976</t>
  </si>
  <si>
    <t>+18.415</t>
  </si>
  <si>
    <t>+19.987</t>
  </si>
  <si>
    <t>+60.729</t>
  </si>
  <si>
    <t>+65.662</t>
  </si>
  <si>
    <t>+73.748</t>
  </si>
  <si>
    <t>+89.718</t>
  </si>
  <si>
    <t>+101.069</t>
  </si>
  <si>
    <t>+102.738</t>
  </si>
  <si>
    <t>1:32:03.897</t>
  </si>
  <si>
    <t>+0.745</t>
  </si>
  <si>
    <t>+37.383</t>
  </si>
  <si>
    <t>+46.466</t>
  </si>
  <si>
    <t>+52.047</t>
  </si>
  <si>
    <t>+59.090</t>
  </si>
  <si>
    <t>+66.004</t>
  </si>
  <si>
    <t>+67.100</t>
  </si>
  <si>
    <t>+85.692</t>
  </si>
  <si>
    <t>+86.713</t>
  </si>
  <si>
    <t>+88.864</t>
  </si>
  <si>
    <t>2:02:34.598</t>
  </si>
  <si>
    <t>+22.000</t>
  </si>
  <si>
    <t>+23.702</t>
  </si>
  <si>
    <t>+25.579</t>
  </si>
  <si>
    <t>+27.036</t>
  </si>
  <si>
    <t>+51.220</t>
  </si>
  <si>
    <t>+52.818</t>
  </si>
  <si>
    <t>+56.909</t>
  </si>
  <si>
    <t>+65.704</t>
  </si>
  <si>
    <t>+66.561</t>
  </si>
  <si>
    <t>+67.151</t>
  </si>
  <si>
    <t>+73.184</t>
  </si>
  <si>
    <t>+94.773</t>
  </si>
  <si>
    <t>1:34:31.421</t>
  </si>
  <si>
    <t>+29.148</t>
  </si>
  <si>
    <t>+33.530</t>
  </si>
  <si>
    <t>+39.735</t>
  </si>
  <si>
    <t>+51.369</t>
  </si>
  <si>
    <t>+55.781</t>
  </si>
  <si>
    <t>+63.749</t>
  </si>
  <si>
    <t>+64.808</t>
  </si>
  <si>
    <t>+75.369</t>
  </si>
  <si>
    <t>+76.463</t>
  </si>
  <si>
    <t>+78.955</t>
  </si>
  <si>
    <t>1:33:07.680</t>
  </si>
  <si>
    <t>+15.841</t>
  </si>
  <si>
    <t>+26.610</t>
  </si>
  <si>
    <t>+54.616</t>
  </si>
  <si>
    <t>+63.671</t>
  </si>
  <si>
    <t>+73.768</t>
  </si>
  <si>
    <t>+74.670</t>
  </si>
  <si>
    <t>+8.968</t>
  </si>
  <si>
    <t>1:38:56.820</t>
  </si>
  <si>
    <t>+19.427</t>
  </si>
  <si>
    <t>+20.490</t>
  </si>
  <si>
    <t>+52.591</t>
  </si>
  <si>
    <t>+53.896</t>
  </si>
  <si>
    <t>+68.231</t>
  </si>
  <si>
    <t>2:13:36.410</t>
  </si>
  <si>
    <t>+1.385</t>
  </si>
  <si>
    <t>+3.828</t>
  </si>
  <si>
    <t>+4.754</t>
  </si>
  <si>
    <t>+6.382</t>
  </si>
  <si>
    <t>+6.624</t>
  </si>
  <si>
    <t>+7.709</t>
  </si>
  <si>
    <t>+8.874</t>
  </si>
  <si>
    <t>+9.576</t>
  </si>
  <si>
    <t>+10.254</t>
  </si>
  <si>
    <t>+11.264</t>
  </si>
  <si>
    <t>+14.241</t>
  </si>
  <si>
    <t>+14.315</t>
  </si>
  <si>
    <t>+17.668</t>
  </si>
  <si>
    <t>+42.379</t>
  </si>
  <si>
    <t>1:27:25.770</t>
  </si>
  <si>
    <t>+2.904</t>
  </si>
  <si>
    <t>+8.811</t>
  </si>
  <si>
    <t>+14.618</t>
  </si>
  <si>
    <t>+64.032</t>
  </si>
  <si>
    <t>+75.857</t>
  </si>
  <si>
    <t>+76.596</t>
  </si>
  <si>
    <t>+77.695</t>
  </si>
  <si>
    <t>+91.946</t>
  </si>
  <si>
    <t>+99.337</t>
  </si>
  <si>
    <t>1:22:18.925</t>
  </si>
  <si>
    <t>+35.743</t>
  </si>
  <si>
    <t>+46.907</t>
  </si>
  <si>
    <t>+47.434</t>
  </si>
  <si>
    <t>1:23:54.543</t>
  </si>
  <si>
    <t>+20.019</t>
  </si>
  <si>
    <t>+46.452</t>
  </si>
  <si>
    <t>+57.144</t>
  </si>
  <si>
    <t>+57.915</t>
  </si>
  <si>
    <t>+60.395</t>
  </si>
  <si>
    <t>+61.195</t>
  </si>
  <si>
    <t>1:58:23.284</t>
  </si>
  <si>
    <t>+3.871</t>
  </si>
  <si>
    <t>+11.125</t>
  </si>
  <si>
    <t>+28.573</t>
  </si>
  <si>
    <t>+42.624</t>
  </si>
  <si>
    <t>+43.454</t>
  </si>
  <si>
    <t>+72.093</t>
  </si>
  <si>
    <t>+74.289</t>
  </si>
  <si>
    <t>+76.162</t>
  </si>
  <si>
    <t>+82.065</t>
  </si>
  <si>
    <t>+85.327</t>
  </si>
  <si>
    <t>2:04:43.199</t>
  </si>
  <si>
    <t>+2.736</t>
  </si>
  <si>
    <t>+15.018</t>
  </si>
  <si>
    <t>+15.651</t>
  </si>
  <si>
    <t>+75.803</t>
  </si>
  <si>
    <t>+77.910</t>
  </si>
  <si>
    <t>+79.094</t>
  </si>
  <si>
    <t>+80.244</t>
  </si>
  <si>
    <t>+1.859</t>
  </si>
  <si>
    <t>+1.995</t>
  </si>
  <si>
    <t>+2.601</t>
  </si>
  <si>
    <t>+4.496</t>
  </si>
  <si>
    <t>+7.479</t>
  </si>
  <si>
    <t>+10.177</t>
  </si>
  <si>
    <t>+11.579</t>
  </si>
  <si>
    <t>+12.608</t>
  </si>
  <si>
    <t>+15.484</t>
  </si>
  <si>
    <t>+16.166</t>
  </si>
  <si>
    <t>+20.590</t>
  </si>
  <si>
    <t>+22.414</t>
  </si>
  <si>
    <t>+24.163</t>
  </si>
  <si>
    <t>+27.109</t>
  </si>
  <si>
    <t>+28.329</t>
  </si>
  <si>
    <t>+31.993</t>
  </si>
  <si>
    <t>+36.054</t>
  </si>
  <si>
    <t>+38.205</t>
  </si>
  <si>
    <t>+44.108</t>
  </si>
  <si>
    <t>1:30:05.395</t>
  </si>
  <si>
    <t>+20.932</t>
  </si>
  <si>
    <t>+56.460</t>
  </si>
  <si>
    <t>1:21:54.365</t>
  </si>
  <si>
    <t>+1.747</t>
  </si>
  <si>
    <t>+4.921</t>
  </si>
  <si>
    <t>+7.309</t>
  </si>
  <si>
    <t>+8.723</t>
  </si>
  <si>
    <t>+10.535</t>
  </si>
  <si>
    <t>+15.804</t>
  </si>
  <si>
    <t>+17.201</t>
  </si>
  <si>
    <t>+19.742</t>
  </si>
  <si>
    <t>+20.868</t>
  </si>
  <si>
    <t>+23.743</t>
  </si>
  <si>
    <t>+24.621</t>
  </si>
  <si>
    <t>+27.216</t>
  </si>
  <si>
    <t>+29.769</t>
  </si>
  <si>
    <t>+51.088</t>
  </si>
  <si>
    <t>1:30:41.001</t>
  </si>
  <si>
    <t>+53.271</t>
  </si>
  <si>
    <t>+62.475</t>
  </si>
  <si>
    <t>+65.607</t>
  </si>
  <si>
    <t>+67.533</t>
  </si>
  <si>
    <t>+81.321</t>
  </si>
  <si>
    <t>+87.224</t>
  </si>
  <si>
    <t>+88.955</t>
  </si>
  <si>
    <t>+90.076</t>
  </si>
  <si>
    <t>+100.551</t>
  </si>
  <si>
    <t>+116.198</t>
  </si>
  <si>
    <t>1:31:04.103</t>
  </si>
  <si>
    <t>+14.584</t>
  </si>
  <si>
    <t>+33.471</t>
  </si>
  <si>
    <t>+37.814</t>
  </si>
  <si>
    <t>+41.812</t>
  </si>
  <si>
    <t>+44.292</t>
  </si>
  <si>
    <t>+47.213</t>
  </si>
  <si>
    <t>+51.526</t>
  </si>
  <si>
    <t>+82.018</t>
  </si>
  <si>
    <t>1:34:36.552</t>
  </si>
  <si>
    <t>+1.333</t>
  </si>
  <si>
    <t>+42.223</t>
  </si>
  <si>
    <t>+52.246</t>
  </si>
  <si>
    <t>+76.854</t>
  </si>
  <si>
    <t>+80.128</t>
  </si>
  <si>
    <t>+83.545</t>
  </si>
  <si>
    <t>+84.395</t>
  </si>
  <si>
    <t>1:38:39.086</t>
  </si>
  <si>
    <t>+16.555</t>
  </si>
  <si>
    <t>+17.752</t>
  </si>
  <si>
    <t>+63.845</t>
  </si>
  <si>
    <t>+81.037</t>
  </si>
  <si>
    <t>1:32:22.851</t>
  </si>
  <si>
    <t>+10.496</t>
  </si>
  <si>
    <t>+13.576</t>
  </si>
  <si>
    <t>+39.940</t>
  </si>
  <si>
    <t>+49.517</t>
  </si>
  <si>
    <t>+51.820</t>
  </si>
  <si>
    <t>1:24:28.471</t>
  </si>
  <si>
    <t>+25.743</t>
  </si>
  <si>
    <t>+59.457</t>
  </si>
  <si>
    <t>+62.306</t>
  </si>
  <si>
    <t>+80.570</t>
  </si>
  <si>
    <t>+81.274</t>
  </si>
  <si>
    <t>+81.911</t>
  </si>
  <si>
    <t>+83.126</t>
  </si>
  <si>
    <t>2:06:15.118</t>
  </si>
  <si>
    <t>+21.825</t>
  </si>
  <si>
    <t>+27.531</t>
  </si>
  <si>
    <t>+27.633</t>
  </si>
  <si>
    <t>+40.121</t>
  </si>
  <si>
    <t>+41.613</t>
  </si>
  <si>
    <t>+44.475</t>
  </si>
  <si>
    <t>+46.606</t>
  </si>
  <si>
    <t>+58.505</t>
  </si>
  <si>
    <t>+61.358</t>
  </si>
  <si>
    <t>+77.212</t>
  </si>
  <si>
    <t>+83.249</t>
  </si>
  <si>
    <t>1:30:17.345</t>
  </si>
  <si>
    <t>+2.256</t>
  </si>
  <si>
    <t>+5.173</t>
  </si>
  <si>
    <t>+5.692</t>
  </si>
  <si>
    <t>+6.531</t>
  </si>
  <si>
    <t>+7.463</t>
  </si>
  <si>
    <t>+59.200</t>
  </si>
  <si>
    <t>+61.708</t>
  </si>
  <si>
    <t>+64.026</t>
  </si>
  <si>
    <t>+66.057</t>
  </si>
  <si>
    <t>+67.527</t>
  </si>
  <si>
    <t>1:37:33.584</t>
  </si>
  <si>
    <t>+5.598</t>
  </si>
  <si>
    <t>+9.675</t>
  </si>
  <si>
    <t>+11.211</t>
  </si>
  <si>
    <t>+16.119</t>
  </si>
  <si>
    <t>+19.423</t>
  </si>
  <si>
    <t>+20.386</t>
  </si>
  <si>
    <t>+22.390</t>
  </si>
  <si>
    <t>+23.064</t>
  </si>
  <si>
    <t>+32.574</t>
  </si>
  <si>
    <t>+45.873</t>
  </si>
  <si>
    <t>+53.932</t>
  </si>
  <si>
    <t>+54.975</t>
  </si>
  <si>
    <t>+63.829</t>
  </si>
  <si>
    <t>1:24:19.293</t>
  </si>
  <si>
    <t>+0.549</t>
  </si>
  <si>
    <t>+8.097</t>
  </si>
  <si>
    <t>+10.800</t>
  </si>
  <si>
    <t>+32.732</t>
  </si>
  <si>
    <t>+56.017</t>
  </si>
  <si>
    <t>+56.124</t>
  </si>
  <si>
    <t>+62.946</t>
  </si>
  <si>
    <t>+64.308</t>
  </si>
  <si>
    <t>+73.948</t>
  </si>
  <si>
    <t>+82.215</t>
  </si>
  <si>
    <t>+91.742</t>
  </si>
  <si>
    <t>1:27:46.548</t>
  </si>
  <si>
    <t>+20.524</t>
  </si>
  <si>
    <t>+25.593</t>
  </si>
  <si>
    <t>+28.543</t>
  </si>
  <si>
    <t>+53.303</t>
  </si>
  <si>
    <t>+53.737</t>
  </si>
  <si>
    <t>+61.683</t>
  </si>
  <si>
    <t>+68.439</t>
  </si>
  <si>
    <t>+76.221</t>
  </si>
  <si>
    <t>+79.382</t>
  </si>
  <si>
    <t>+81.695</t>
  </si>
  <si>
    <t>+88.598</t>
  </si>
  <si>
    <t>1:32:07.986</t>
  </si>
  <si>
    <t>+16.527</t>
  </si>
  <si>
    <t>+34.834</t>
  </si>
  <si>
    <t>+42.506</t>
  </si>
  <si>
    <t>+43.181</t>
  </si>
  <si>
    <t>+56.072</t>
  </si>
  <si>
    <t>+61.110</t>
  </si>
  <si>
    <t>+70.892</t>
  </si>
  <si>
    <t>+75.260</t>
  </si>
  <si>
    <t>1:34:24.258</t>
  </si>
  <si>
    <t>+3.786</t>
  </si>
  <si>
    <t>+8.229</t>
  </si>
  <si>
    <t>+10.638</t>
  </si>
  <si>
    <t>+18.582</t>
  </si>
  <si>
    <t>+21.368</t>
  </si>
  <si>
    <t>+25.073</t>
  </si>
  <si>
    <t>+28.386</t>
  </si>
  <si>
    <t>+32.365</t>
  </si>
  <si>
    <t>+37.026</t>
  </si>
  <si>
    <t>+37.128</t>
  </si>
  <si>
    <t>+40.146</t>
  </si>
  <si>
    <t>+40.902</t>
  </si>
  <si>
    <t>+49.936</t>
  </si>
  <si>
    <t>+73.305</t>
  </si>
  <si>
    <t>1:37:20.475</t>
  </si>
  <si>
    <t>+13.072</t>
  </si>
  <si>
    <t>+32.927</t>
  </si>
  <si>
    <t>+45.208</t>
  </si>
  <si>
    <t>+54.534</t>
  </si>
  <si>
    <t>+59.976</t>
  </si>
  <si>
    <t>+75.397</t>
  </si>
  <si>
    <t>+83.235</t>
  </si>
  <si>
    <t>1:56:30.265</t>
  </si>
  <si>
    <t>+1.154</t>
  </si>
  <si>
    <t>+1.491</t>
  </si>
  <si>
    <t>+2.922</t>
  </si>
  <si>
    <t>+11.968</t>
  </si>
  <si>
    <t>+12.231</t>
  </si>
  <si>
    <t>+46.358</t>
  </si>
  <si>
    <t>+50.388</t>
  </si>
  <si>
    <t>+52.525</t>
  </si>
  <si>
    <t>+53.536</t>
  </si>
  <si>
    <t>+54.289</t>
  </si>
  <si>
    <t>+55.644</t>
  </si>
  <si>
    <t>+57.635</t>
  </si>
  <si>
    <t>+60.802</t>
  </si>
  <si>
    <t>1:34:05.941</t>
  </si>
  <si>
    <t>+20.823</t>
  </si>
  <si>
    <t>+45.995</t>
  </si>
  <si>
    <t>+71.679</t>
  </si>
  <si>
    <t>+77.299</t>
  </si>
  <si>
    <t>+84.099</t>
  </si>
  <si>
    <t>+88.596</t>
  </si>
  <si>
    <t>+92.207</t>
  </si>
  <si>
    <t>+92.556</t>
  </si>
  <si>
    <t>+108.184</t>
  </si>
  <si>
    <t>1:36:21.757</t>
  </si>
  <si>
    <t>+0.993</t>
  </si>
  <si>
    <t>+7.006</t>
  </si>
  <si>
    <t>+12.313</t>
  </si>
  <si>
    <t>+15.168</t>
  </si>
  <si>
    <t>+23.890</t>
  </si>
  <si>
    <t>+25.247</t>
  </si>
  <si>
    <t>+26.952</t>
  </si>
  <si>
    <t>+29.945</t>
  </si>
  <si>
    <t>+38.222</t>
  </si>
  <si>
    <t>+43.047</t>
  </si>
  <si>
    <t>+44.245</t>
  </si>
  <si>
    <t>+44.893</t>
  </si>
  <si>
    <t>+45.183</t>
  </si>
  <si>
    <t>+52.145</t>
  </si>
  <si>
    <t>+59.978</t>
  </si>
  <si>
    <t>+68.180</t>
  </si>
  <si>
    <t>2:17:50.311</t>
  </si>
  <si>
    <t>+6.225</t>
  </si>
  <si>
    <t>+8.546</t>
  </si>
  <si>
    <t>+9.571</t>
  </si>
  <si>
    <t>+11.943</t>
  </si>
  <si>
    <t>+18.777</t>
  </si>
  <si>
    <t>+18.995</t>
  </si>
  <si>
    <t>+22.356</t>
  </si>
  <si>
    <t>+24.590</t>
  </si>
  <si>
    <t>+26.147</t>
  </si>
  <si>
    <t>+32.511</t>
  </si>
  <si>
    <t>+32.817</t>
  </si>
  <si>
    <t>+40.910</t>
  </si>
  <si>
    <t>1:24:24.312</t>
  </si>
  <si>
    <t>+1.532</t>
  </si>
  <si>
    <t>+41.217</t>
  </si>
  <si>
    <t>+58.972</t>
  </si>
  <si>
    <t>+68.436</t>
  </si>
  <si>
    <t>1:30:02.112</t>
  </si>
  <si>
    <t>+10.587</t>
  </si>
  <si>
    <t>+17.310</t>
  </si>
  <si>
    <t>+28.872</t>
  </si>
  <si>
    <t>+42.879</t>
  </si>
  <si>
    <t>+52.026</t>
  </si>
  <si>
    <t>+56.959</t>
  </si>
  <si>
    <t>+60.372</t>
  </si>
  <si>
    <t>+62.549</t>
  </si>
  <si>
    <t>+65.448</t>
  </si>
  <si>
    <t>+68.565</t>
  </si>
  <si>
    <t>+76.666</t>
  </si>
  <si>
    <t>+80.394</t>
  </si>
  <si>
    <t>1:39:35.912</t>
  </si>
  <si>
    <t>+7.834</t>
  </si>
  <si>
    <t>+12.337</t>
  </si>
  <si>
    <t>+14.579</t>
  </si>
  <si>
    <t>+15.688</t>
  </si>
  <si>
    <t>+16.047</t>
  </si>
  <si>
    <t>+78.300</t>
  </si>
  <si>
    <t>1:25:52.894</t>
  </si>
  <si>
    <t>+17.841</t>
  </si>
  <si>
    <t>+26.886</t>
  </si>
  <si>
    <t>+29.140</t>
  </si>
  <si>
    <t>+73.256</t>
  </si>
  <si>
    <t>+74.936</t>
  </si>
  <si>
    <t>+75.640</t>
  </si>
  <si>
    <t>+78.107</t>
  </si>
  <si>
    <t>+92.181</t>
  </si>
  <si>
    <t>+101.900</t>
  </si>
  <si>
    <t>+103.078</t>
  </si>
  <si>
    <t>+104.739</t>
  </si>
  <si>
    <t>+105.217</t>
  </si>
  <si>
    <t>+106.252</t>
  </si>
  <si>
    <t>+107.163</t>
  </si>
  <si>
    <t>1:36:42.773</t>
  </si>
  <si>
    <t>+4.071</t>
  </si>
  <si>
    <t>+10.929</t>
  </si>
  <si>
    <t>+13.016</t>
  </si>
  <si>
    <t>+18.168</t>
  </si>
  <si>
    <t>+18.754</t>
  </si>
  <si>
    <t>+19.306</t>
  </si>
  <si>
    <t>+20.916</t>
  </si>
  <si>
    <t>+21.117</t>
  </si>
  <si>
    <t>+22.459</t>
  </si>
  <si>
    <t>+27.009</t>
  </si>
  <si>
    <t>+30.390</t>
  </si>
  <si>
    <t>+32.995</t>
  </si>
  <si>
    <t>+36.007</t>
  </si>
  <si>
    <t>+36.869</t>
  </si>
  <si>
    <t>+37.320</t>
  </si>
  <si>
    <t>+37.764</t>
  </si>
  <si>
    <t>1:20:27.511</t>
  </si>
  <si>
    <t>+2.446</t>
  </si>
  <si>
    <t>+3.405</t>
  </si>
  <si>
    <t>+5.061</t>
  </si>
  <si>
    <t>+5.380</t>
  </si>
  <si>
    <t>+6.091</t>
  </si>
  <si>
    <t>+6.207</t>
  </si>
  <si>
    <t>+6.396</t>
  </si>
  <si>
    <t>+7.122</t>
  </si>
  <si>
    <t>+7.910</t>
  </si>
  <si>
    <t>+8.323</t>
  </si>
  <si>
    <t>+8.549</t>
  </si>
  <si>
    <t>2:02:20.238</t>
  </si>
  <si>
    <t>+2.595</t>
  </si>
  <si>
    <t>+10.305</t>
  </si>
  <si>
    <t>+21.133</t>
  </si>
  <si>
    <t>+53.282</t>
  </si>
  <si>
    <t>+56.330</t>
  </si>
  <si>
    <t>+58.825</t>
  </si>
  <si>
    <t>167</t>
  </si>
  <si>
    <t>+60.032</t>
  </si>
  <si>
    <t>+61.515</t>
  </si>
  <si>
    <t>+69.576</t>
  </si>
  <si>
    <t>+88.844</t>
  </si>
  <si>
    <t>+92.610</t>
  </si>
  <si>
    <t>1:01:44.004</t>
  </si>
  <si>
    <t>+27.066</t>
  </si>
  <si>
    <t>+31.763</t>
  </si>
  <si>
    <t>+39.685</t>
  </si>
  <si>
    <t>+40.326</t>
  </si>
  <si>
    <t>+46.369</t>
  </si>
  <si>
    <t>+47.661</t>
  </si>
  <si>
    <t>+70.143</t>
  </si>
  <si>
    <t>+70.782</t>
  </si>
  <si>
    <t>+72.877</t>
  </si>
  <si>
    <t>+73.904</t>
  </si>
  <si>
    <t>+75.599</t>
  </si>
  <si>
    <t>+86.016</t>
  </si>
  <si>
    <t>+86.496</t>
  </si>
  <si>
    <t>+87.043</t>
  </si>
  <si>
    <t>+92.523</t>
  </si>
  <si>
    <t>+108.091</t>
  </si>
  <si>
    <t>1:42:11.687</t>
  </si>
  <si>
    <t>+5.023</t>
  </si>
  <si>
    <t>+7.501</t>
  </si>
  <si>
    <t>+8.293</t>
  </si>
  <si>
    <t>+44.815</t>
  </si>
  <si>
    <t>+53.785</t>
  </si>
  <si>
    <t>+55.078</t>
  </si>
  <si>
    <t>+65.354</t>
  </si>
  <si>
    <t>+65.834</t>
  </si>
  <si>
    <t>+70.919</t>
  </si>
  <si>
    <t>+72.875</t>
  </si>
  <si>
    <t>+76.164</t>
  </si>
  <si>
    <t>+80.057</t>
  </si>
  <si>
    <t>+81.763</t>
  </si>
  <si>
    <t>+84.490</t>
  </si>
  <si>
    <t>+90.487</t>
  </si>
  <si>
    <t>1:38:36.729</t>
  </si>
  <si>
    <t>+15.186</t>
  </si>
  <si>
    <t>+18.097</t>
  </si>
  <si>
    <t>+49.431</t>
  </si>
  <si>
    <t>+58.123</t>
  </si>
  <si>
    <t>1:38:34.044</t>
  </si>
  <si>
    <t>+1.529</t>
  </si>
  <si>
    <t>+4.051</t>
  </si>
  <si>
    <t>+8.441</t>
  </si>
  <si>
    <t>+9.561</t>
  </si>
  <si>
    <t>+10.056</t>
  </si>
  <si>
    <t>+14.080</t>
  </si>
  <si>
    <t>+18.690</t>
  </si>
  <si>
    <t>+22.552</t>
  </si>
  <si>
    <t>+23.552</t>
  </si>
  <si>
    <t>+26.183</t>
  </si>
  <si>
    <t>+29.325</t>
  </si>
  <si>
    <t>+29.899</t>
  </si>
  <si>
    <t>+31.867</t>
  </si>
  <si>
    <t>+36.016</t>
  </si>
  <si>
    <t>+37.038</t>
  </si>
  <si>
    <t>1:27:45.914</t>
  </si>
  <si>
    <t>+8.771</t>
  </si>
  <si>
    <t>+10.093</t>
  </si>
  <si>
    <t>+24.892</t>
  </si>
  <si>
    <t>+35.888</t>
  </si>
  <si>
    <t>+56.234</t>
  </si>
  <si>
    <t>+57.240</t>
  </si>
  <si>
    <t>+76.931</t>
  </si>
  <si>
    <t>+83.268</t>
  </si>
  <si>
    <t>+83.898</t>
  </si>
  <si>
    <t>+89.371</t>
  </si>
  <si>
    <t>1:33:56.736</t>
  </si>
  <si>
    <t>+11.987</t>
  </si>
  <si>
    <t>+38.637</t>
  </si>
  <si>
    <t>+48.052</t>
  </si>
  <si>
    <t>+50.977</t>
  </si>
  <si>
    <t>+54.502</t>
  </si>
  <si>
    <t>+55.873</t>
  </si>
  <si>
    <t>+72.647</t>
  </si>
  <si>
    <t>+73.753</t>
  </si>
  <si>
    <t>+89.774</t>
  </si>
  <si>
    <t>+90.870</t>
  </si>
  <si>
    <t>1:21:14.894</t>
  </si>
  <si>
    <t>+5.355</t>
  </si>
  <si>
    <t>+20.728</t>
  </si>
  <si>
    <t>+25.866</t>
  </si>
  <si>
    <t>+31.065</t>
  </si>
  <si>
    <t>+35.876</t>
  </si>
  <si>
    <t>+43.162</t>
  </si>
  <si>
    <t>+52.832</t>
  </si>
  <si>
    <t>+54.747</t>
  </si>
  <si>
    <t>+64.826</t>
  </si>
  <si>
    <t>+67.494</t>
  </si>
  <si>
    <t>+70.588</t>
  </si>
  <si>
    <t>+76.060</t>
  </si>
  <si>
    <t>+77.478</t>
  </si>
  <si>
    <t>+85.021</t>
  </si>
  <si>
    <t>+86.293</t>
  </si>
  <si>
    <t>+86.445</t>
  </si>
  <si>
    <t>2:32:38.371</t>
  </si>
  <si>
    <t>+0.179</t>
  </si>
  <si>
    <t>+0.769</t>
  </si>
  <si>
    <t>+3.082</t>
  </si>
  <si>
    <t>+3.320</t>
  </si>
  <si>
    <t>+3.701</t>
  </si>
  <si>
    <t>+4.939</t>
  </si>
  <si>
    <t>+5.382</t>
  </si>
  <si>
    <t>+5.713</t>
  </si>
  <si>
    <t>+6.052</t>
  </si>
  <si>
    <t>+6.513</t>
  </si>
  <si>
    <t>+6.594</t>
  </si>
  <si>
    <t>1:32:42.436</t>
  </si>
  <si>
    <t>+2.137</t>
  </si>
  <si>
    <t>+21.217</t>
  </si>
  <si>
    <t>+22.024</t>
  </si>
  <si>
    <t>+45.491</t>
  </si>
  <si>
    <t>+46.145</t>
  </si>
  <si>
    <t>+51.617</t>
  </si>
  <si>
    <t>+74.240</t>
  </si>
  <si>
    <t>+80.376</t>
  </si>
  <si>
    <t>+83.862</t>
  </si>
  <si>
    <t>+86.501</t>
  </si>
  <si>
    <t>+88.623</t>
  </si>
  <si>
    <t>+89.729</t>
  </si>
  <si>
    <t>+91.332</t>
  </si>
  <si>
    <t>+97.794</t>
  </si>
  <si>
    <t>+100.943</t>
  </si>
  <si>
    <t>1:27:38.241</t>
  </si>
  <si>
    <t>+5.384</t>
  </si>
  <si>
    <t>+26.305</t>
  </si>
  <si>
    <t>+33.229</t>
  </si>
  <si>
    <t>+42.511</t>
  </si>
  <si>
    <t>+51.249</t>
  </si>
  <si>
    <t>+52.988</t>
  </si>
  <si>
    <t>+55.670</t>
  </si>
  <si>
    <t>+62.945</t>
  </si>
  <si>
    <t>+64.309</t>
  </si>
  <si>
    <t>+64.754</t>
  </si>
  <si>
    <t>+71.637</t>
  </si>
  <si>
    <t>+72.861</t>
  </si>
  <si>
    <t>+74.950</t>
  </si>
  <si>
    <t>+78.440</t>
  </si>
  <si>
    <t>+87.717</t>
  </si>
  <si>
    <t>+88.949</t>
  </si>
  <si>
    <t>1:48:51.980</t>
  </si>
  <si>
    <t>+27.921</t>
  </si>
  <si>
    <t>+36.990</t>
  </si>
  <si>
    <t>+39.062</t>
  </si>
  <si>
    <t>+56.284</t>
  </si>
  <si>
    <t>+61.890</t>
  </si>
  <si>
    <t>+62.362</t>
  </si>
  <si>
    <t>+63.391</t>
  </si>
  <si>
    <t>1:27:57.940</t>
  </si>
  <si>
    <t>+24.090</t>
  </si>
  <si>
    <t>+32.389</t>
  </si>
  <si>
    <t>+35.812</t>
  </si>
  <si>
    <t>+45.698</t>
  </si>
  <si>
    <t>+63.320</t>
  </si>
  <si>
    <t>+64.127</t>
  </si>
  <si>
    <t>+69.242</t>
  </si>
  <si>
    <t>+71.878</t>
  </si>
  <si>
    <t>+73.530</t>
  </si>
  <si>
    <t>+74.419</t>
  </si>
  <si>
    <t>+75.416</t>
  </si>
  <si>
    <t>1:33:58.348</t>
  </si>
  <si>
    <t>+9.570</t>
  </si>
  <si>
    <t>+14.168</t>
  </si>
  <si>
    <t>+18.648</t>
  </si>
  <si>
    <t>+21.540</t>
  </si>
  <si>
    <t>+51.028</t>
  </si>
  <si>
    <t>+60.813</t>
  </si>
  <si>
    <t>+61.692</t>
  </si>
  <si>
    <t>+64.402</t>
  </si>
  <si>
    <t>+64.432</t>
  </si>
  <si>
    <t>+65.101</t>
  </si>
  <si>
    <t>+65.249</t>
  </si>
  <si>
    <t>+68.363</t>
  </si>
  <si>
    <t>+73.423</t>
  </si>
  <si>
    <t>1:25:33.607</t>
  </si>
  <si>
    <t>+5.155</t>
  </si>
  <si>
    <t>+17.188</t>
  </si>
  <si>
    <t>+26.327</t>
  </si>
  <si>
    <t>+30.317</t>
  </si>
  <si>
    <t>+31.377</t>
  </si>
  <si>
    <t>+48.403</t>
  </si>
  <si>
    <t>+49.196</t>
  </si>
  <si>
    <t>+59.043</t>
  </si>
  <si>
    <t>+67.667</t>
  </si>
  <si>
    <t>+79.767</t>
  </si>
  <si>
    <t>1:25:16.938</t>
  </si>
  <si>
    <t>+3.798</t>
  </si>
  <si>
    <t>+6.783</t>
  </si>
  <si>
    <t>+7.776</t>
  </si>
  <si>
    <t>+11.206</t>
  </si>
  <si>
    <t>+12.882</t>
  </si>
  <si>
    <t>+17.193</t>
  </si>
  <si>
    <t>+17.878</t>
  </si>
  <si>
    <t>+18.689</t>
  </si>
  <si>
    <t>+19.448</t>
  </si>
  <si>
    <t>+23.632</t>
  </si>
  <si>
    <t>+25.830</t>
  </si>
  <si>
    <t>+26.663</t>
  </si>
  <si>
    <t>+27.483</t>
  </si>
  <si>
    <t>+29.820</t>
  </si>
  <si>
    <t>+31.225</t>
  </si>
  <si>
    <t>+33.128</t>
  </si>
  <si>
    <t>1:38:08.634</t>
  </si>
  <si>
    <t>+37.603</t>
  </si>
  <si>
    <t>+39.134</t>
  </si>
  <si>
    <t>+62.572</t>
  </si>
  <si>
    <t>+65.825</t>
  </si>
  <si>
    <t>+70.317</t>
  </si>
  <si>
    <t>+71.073</t>
  </si>
  <si>
    <t>+75.709</t>
  </si>
  <si>
    <t>1:22:30.450</t>
  </si>
  <si>
    <t>+22.305</t>
  </si>
  <si>
    <t>+32.259</t>
  </si>
  <si>
    <t>+49.671</t>
  </si>
  <si>
    <t>+56.184</t>
  </si>
  <si>
    <t>+63.101</t>
  </si>
  <si>
    <t>+73.719</t>
  </si>
  <si>
    <t>+74.719</t>
  </si>
  <si>
    <t>+79.340</t>
  </si>
  <si>
    <t>+80.221</t>
  </si>
  <si>
    <t>+83.084</t>
  </si>
  <si>
    <t>+85.191</t>
  </si>
  <si>
    <t>+95.441</t>
  </si>
  <si>
    <t>+96.184</t>
  </si>
  <si>
    <t>+101.754</t>
  </si>
  <si>
    <t>+103.071</t>
  </si>
  <si>
    <t>+104.476</t>
  </si>
  <si>
    <t>+110.450</t>
  </si>
  <si>
    <t>2:24:04.411</t>
  </si>
  <si>
    <t>+3.744</t>
  </si>
  <si>
    <t>+7.058</t>
  </si>
  <si>
    <t>+10.068</t>
  </si>
  <si>
    <t>+12.541</t>
  </si>
  <si>
    <t>+13.209</t>
  </si>
  <si>
    <t>+13.232</t>
  </si>
  <si>
    <t>+15.155</t>
  </si>
  <si>
    <t>+16.580</t>
  </si>
  <si>
    <t>+18.346</t>
  </si>
  <si>
    <t>+20.087</t>
  </si>
  <si>
    <t>+20.840</t>
  </si>
  <si>
    <t>+27.388</t>
  </si>
  <si>
    <t>+29.893</t>
  </si>
  <si>
    <t>+55.754</t>
  </si>
  <si>
    <t>1:13:41.143</t>
  </si>
  <si>
    <t>+6.064</t>
  </si>
  <si>
    <t>+11.193</t>
  </si>
  <si>
    <t>+11.377</t>
  </si>
  <si>
    <t>+23.028</t>
  </si>
  <si>
    <t>+42.679</t>
  </si>
  <si>
    <t>+45.449</t>
  </si>
  <si>
    <t>+46.294</t>
  </si>
  <si>
    <t>+64.056</t>
  </si>
  <si>
    <t>+70.638</t>
  </si>
  <si>
    <t>+73.074</t>
  </si>
  <si>
    <t>+78.557</t>
  </si>
  <si>
    <t>+80.164</t>
  </si>
  <si>
    <t>+82.510</t>
  </si>
  <si>
    <t>+87.266</t>
  </si>
  <si>
    <t>1:46:37.418</t>
  </si>
  <si>
    <t>+0.812</t>
  </si>
  <si>
    <t>+1.269</t>
  </si>
  <si>
    <t>+21.177</t>
  </si>
  <si>
    <t>+21.441</t>
  </si>
  <si>
    <t>+38.441</t>
  </si>
  <si>
    <t>+41.479</t>
  </si>
  <si>
    <t>+59.534</t>
  </si>
  <si>
    <t>+65.918</t>
  </si>
  <si>
    <t>+72.116</t>
  </si>
  <si>
    <t>+73.417</t>
  </si>
  <si>
    <t>+83.649</t>
  </si>
  <si>
    <t>+86.201</t>
  </si>
  <si>
    <t>+86.889</t>
  </si>
  <si>
    <t>+87.603</t>
  </si>
  <si>
    <t>1:30:58.421</t>
  </si>
  <si>
    <t>+19.387</t>
  </si>
  <si>
    <t>+36.494</t>
  </si>
  <si>
    <t>+43.998</t>
  </si>
  <si>
    <t>+50.221</t>
  </si>
  <si>
    <t>+57.659</t>
  </si>
  <si>
    <t>+74.725</t>
  </si>
  <si>
    <t>+79.678</t>
  </si>
  <si>
    <t>+83.155</t>
  </si>
  <si>
    <t>1:27:39.168</t>
  </si>
  <si>
    <t>+4.833</t>
  </si>
  <si>
    <t>+5.969</t>
  </si>
  <si>
    <t>+34.119</t>
  </si>
  <si>
    <t>+38.976</t>
  </si>
  <si>
    <t>+49.032</t>
  </si>
  <si>
    <t>+62.390</t>
  </si>
  <si>
    <t>+66.563</t>
  </si>
  <si>
    <t>+76.127</t>
  </si>
  <si>
    <t>+80.181</t>
  </si>
  <si>
    <t>+81.652</t>
  </si>
  <si>
    <t>+82.300</t>
  </si>
  <si>
    <t>+91.014</t>
  </si>
  <si>
    <t>1:35:21.362</t>
  </si>
  <si>
    <t>+10.730</t>
  </si>
  <si>
    <t>+15.134</t>
  </si>
  <si>
    <t>+18.460</t>
  </si>
  <si>
    <t>+24.999</t>
  </si>
  <si>
    <t>+48.696</t>
  </si>
  <si>
    <t>+74.385</t>
  </si>
  <si>
    <t>+86.714</t>
  </si>
  <si>
    <t>+87.998</t>
  </si>
  <si>
    <t>+89.904</t>
  </si>
  <si>
    <t>+98.601</t>
  </si>
  <si>
    <t>+2.225</t>
  </si>
  <si>
    <t>+24.662</t>
  </si>
  <si>
    <t>2:02:30.814</t>
  </si>
  <si>
    <t>+13.875</t>
  </si>
  <si>
    <t>+23.124</t>
  </si>
  <si>
    <t>+27.154</t>
  </si>
  <si>
    <t>+33.266</t>
  </si>
  <si>
    <t>+41.020</t>
  </si>
  <si>
    <t>+41.570</t>
  </si>
  <si>
    <t>+43.104</t>
  </si>
  <si>
    <t>+48.573</t>
  </si>
  <si>
    <t>+62.879</t>
  </si>
  <si>
    <t>+66.208</t>
  </si>
  <si>
    <t>+78.982</t>
  </si>
  <si>
    <t>+80.309</t>
  </si>
  <si>
    <t>+81.676</t>
  </si>
  <si>
    <t>+85.597</t>
  </si>
  <si>
    <t>1:56:48.894</t>
  </si>
  <si>
    <t>+8.277</t>
  </si>
  <si>
    <t>+34.155</t>
  </si>
  <si>
    <t>+34.208</t>
  </si>
  <si>
    <t>+40.845</t>
  </si>
  <si>
    <t>+50.188</t>
  </si>
  <si>
    <t>+56.093</t>
  </si>
  <si>
    <t>+62.859</t>
  </si>
  <si>
    <t>+69.880</t>
  </si>
  <si>
    <t>1:29:08.289</t>
  </si>
  <si>
    <t>+2.070</t>
  </si>
  <si>
    <t>+2.241</t>
  </si>
  <si>
    <t>+18.665</t>
  </si>
  <si>
    <t>+20.067</t>
  </si>
  <si>
    <t>+20.834</t>
  </si>
  <si>
    <t>+21.755</t>
  </si>
  <si>
    <t>+23.091</t>
  </si>
  <si>
    <t>+25.964</t>
  </si>
  <si>
    <t>+29.496</t>
  </si>
  <si>
    <t>+34.270</t>
  </si>
  <si>
    <t>+43.398</t>
  </si>
  <si>
    <t>+44.825</t>
  </si>
  <si>
    <t>+48.525</t>
  </si>
  <si>
    <t>+50.162</t>
  </si>
  <si>
    <t>+50.882</t>
  </si>
  <si>
    <t>+85.350</t>
  </si>
  <si>
    <t>1:27:02.624</t>
  </si>
  <si>
    <t>+17.993</t>
  </si>
  <si>
    <t>+20.328</t>
  </si>
  <si>
    <t>+21.453</t>
  </si>
  <si>
    <t>+24.284</t>
  </si>
  <si>
    <t>+31.487</t>
  </si>
  <si>
    <t>+39.512</t>
  </si>
  <si>
    <t>213</t>
  </si>
  <si>
    <t>+44.424</t>
  </si>
  <si>
    <t>+55.632</t>
  </si>
  <si>
    <t>+56.229</t>
  </si>
  <si>
    <t>+66.373</t>
  </si>
  <si>
    <t>+70.360</t>
  </si>
  <si>
    <t>+83.696</t>
  </si>
  <si>
    <t>+87.791</t>
  </si>
  <si>
    <t>+89.422</t>
  </si>
  <si>
    <t>1:31:44.742</t>
  </si>
  <si>
    <t>+22.457</t>
  </si>
  <si>
    <t>+25.110</t>
  </si>
  <si>
    <t>+39.669</t>
  </si>
  <si>
    <t>+46.788</t>
  </si>
  <si>
    <t>+48.458</t>
  </si>
  <si>
    <t>+50.324</t>
  </si>
  <si>
    <t>+56.082</t>
  </si>
  <si>
    <t>+74.887</t>
  </si>
  <si>
    <t>+93.216</t>
  </si>
  <si>
    <t>1:20:43.273</t>
  </si>
  <si>
    <t>+13.643</t>
  </si>
  <si>
    <t>+18.639</t>
  </si>
  <si>
    <t>+32.007</t>
  </si>
  <si>
    <t>+39.936</t>
  </si>
  <si>
    <t>+45.708</t>
  </si>
  <si>
    <t>+47.391</t>
  </si>
  <si>
    <t>+76.996</t>
  </si>
  <si>
    <t>+88.354</t>
  </si>
  <si>
    <t>+105.737</t>
  </si>
  <si>
    <t>1:20:26.843</t>
  </si>
  <si>
    <t>+2.366</t>
  </si>
  <si>
    <t>+5.904</t>
  </si>
  <si>
    <t>+35.770</t>
  </si>
  <si>
    <t>+56.309</t>
  </si>
  <si>
    <t>+93.222</t>
  </si>
  <si>
    <t>+95.601</t>
  </si>
  <si>
    <t>+100.992</t>
  </si>
  <si>
    <t>+104.553</t>
  </si>
  <si>
    <t>1:54:23.566</t>
  </si>
  <si>
    <t>+20.866</t>
  </si>
  <si>
    <t>+26.522</t>
  </si>
  <si>
    <t>+29.700</t>
  </si>
  <si>
    <t>+44.272</t>
  </si>
  <si>
    <t>+45.951</t>
  </si>
  <si>
    <t>+47.525</t>
  </si>
  <si>
    <t>+48.626</t>
  </si>
  <si>
    <t>1:40:52.554</t>
  </si>
  <si>
    <t>+13.773</t>
  </si>
  <si>
    <t>+19.160</t>
  </si>
  <si>
    <t>+23.623</t>
  </si>
  <si>
    <t>+33.983</t>
  </si>
  <si>
    <t>+38.724</t>
  </si>
  <si>
    <t>+43.414</t>
  </si>
  <si>
    <t>+56.198</t>
  </si>
  <si>
    <t>+57.986</t>
  </si>
  <si>
    <t>+60.476</t>
  </si>
  <si>
    <t>+62.812</t>
  </si>
  <si>
    <t>+65.506</t>
  </si>
  <si>
    <t>+69.223</t>
  </si>
  <si>
    <t>+71.689</t>
  </si>
  <si>
    <t>+82.786</t>
  </si>
  <si>
    <t>+87.533</t>
  </si>
  <si>
    <t>+95.110</t>
  </si>
  <si>
    <t>1:30:49.876</t>
  </si>
  <si>
    <t>+7.612</t>
  </si>
  <si>
    <t>+9.920</t>
  </si>
  <si>
    <t>+14.650</t>
  </si>
  <si>
    <t>+16.407</t>
  </si>
  <si>
    <t>+16.585</t>
  </si>
  <si>
    <t>+26.185</t>
  </si>
  <si>
    <t>+34.789</t>
  </si>
  <si>
    <t>+37.107</t>
  </si>
  <si>
    <t>+39.746</t>
  </si>
  <si>
    <t>+40.789</t>
  </si>
  <si>
    <t>+44.958</t>
  </si>
  <si>
    <t>+49.756</t>
  </si>
  <si>
    <t>+49.979</t>
  </si>
  <si>
    <t>+50.956</t>
  </si>
  <si>
    <t>+52.356</t>
  </si>
  <si>
    <t>+55.173</t>
  </si>
  <si>
    <t>+76.091</t>
  </si>
  <si>
    <t>+84.683</t>
  </si>
  <si>
    <t>1:25:25.252</t>
  </si>
  <si>
    <t>+0.725</t>
  </si>
  <si>
    <t>+14.132</t>
  </si>
  <si>
    <t>+22.325</t>
  </si>
  <si>
    <t>+35.104</t>
  </si>
  <si>
    <t>+47.154</t>
  </si>
  <si>
    <t>+54.776</t>
  </si>
  <si>
    <t>+79.556</t>
  </si>
  <si>
    <t>2:23:15.554</t>
  </si>
  <si>
    <t>+7.152</t>
  </si>
  <si>
    <t>+7.585</t>
  </si>
  <si>
    <t>+8.650</t>
  </si>
  <si>
    <t>+13.309</t>
  </si>
  <si>
    <t>+13.853</t>
  </si>
  <si>
    <t>+14.908</t>
  </si>
  <si>
    <t>1:45:47.927</t>
  </si>
  <si>
    <t>+3.879</t>
  </si>
  <si>
    <t>+4.317</t>
  </si>
  <si>
    <t>+4.915</t>
  </si>
  <si>
    <t>+10.199</t>
  </si>
  <si>
    <t>+17.510</t>
  </si>
  <si>
    <t>+23.625</t>
  </si>
  <si>
    <t>+28.672</t>
  </si>
  <si>
    <t>+30.021</t>
  </si>
  <si>
    <t>+30.313</t>
  </si>
  <si>
    <t>+30.824</t>
  </si>
  <si>
    <t>+31.253</t>
  </si>
  <si>
    <t>+40.487</t>
  </si>
  <si>
    <t>+52.694</t>
  </si>
  <si>
    <t>1:28:20.227</t>
  </si>
  <si>
    <t>+2.219</t>
  </si>
  <si>
    <t>+17.790</t>
  </si>
  <si>
    <t>+22.320</t>
  </si>
  <si>
    <t>+22.709</t>
  </si>
  <si>
    <t>+31.028</t>
  </si>
  <si>
    <t>+33.760</t>
  </si>
  <si>
    <t>+59.524</t>
  </si>
  <si>
    <t>+62.025</t>
  </si>
  <si>
    <t>+71.889</t>
  </si>
  <si>
    <t>+79.215</t>
  </si>
  <si>
    <t>1:24:22.798</t>
  </si>
  <si>
    <t>+1.906</t>
  </si>
  <si>
    <t>+4.533</t>
  </si>
  <si>
    <t>+23.142</t>
  </si>
  <si>
    <t>+37.253</t>
  </si>
  <si>
    <t>+54.088</t>
  </si>
  <si>
    <t>+54.672</t>
  </si>
  <si>
    <t>+60.355</t>
  </si>
  <si>
    <t>+61.169</t>
  </si>
  <si>
    <t>+61.766</t>
  </si>
  <si>
    <t>+67.056</t>
  </si>
  <si>
    <t>+68.325</t>
  </si>
  <si>
    <t>1:22:27.059</t>
  </si>
  <si>
    <t>+1.465</t>
  </si>
  <si>
    <t>+7.547</t>
  </si>
  <si>
    <t>+12.429</t>
  </si>
  <si>
    <t>+47.318</t>
  </si>
  <si>
    <t>+55.722</t>
  </si>
  <si>
    <t>+56.569</t>
  </si>
  <si>
    <t>+63.577</t>
  </si>
  <si>
    <t>+68.387</t>
  </si>
  <si>
    <t>+79.303</t>
  </si>
  <si>
    <t>+88.960</t>
  </si>
  <si>
    <t>+90.153</t>
  </si>
  <si>
    <t>1:38:01.989</t>
  </si>
  <si>
    <t>+2.141</t>
  </si>
  <si>
    <t>+14.880</t>
  </si>
  <si>
    <t>+19.686</t>
  </si>
  <si>
    <t>+21.349</t>
  </si>
  <si>
    <t>+23.073</t>
  </si>
  <si>
    <t>+39.792</t>
  </si>
  <si>
    <t>+42.368</t>
  </si>
  <si>
    <t>+77.259</t>
  </si>
  <si>
    <t>+77.976</t>
  </si>
  <si>
    <t>+82.460</t>
  </si>
  <si>
    <t>+0.526</t>
  </si>
  <si>
    <t>+1.173</t>
  </si>
  <si>
    <t>+9.226</t>
  </si>
  <si>
    <t>+9.850</t>
  </si>
  <si>
    <t>+19.795</t>
  </si>
  <si>
    <t>+43.195</t>
  </si>
  <si>
    <t>+49.963</t>
  </si>
  <si>
    <t>+52.552</t>
  </si>
  <si>
    <t>+54.926</t>
  </si>
  <si>
    <t>+63.011</t>
  </si>
  <si>
    <t>+63.651</t>
  </si>
  <si>
    <t>+64.365</t>
  </si>
  <si>
    <t>+66.631</t>
  </si>
  <si>
    <t>+76.737</t>
  </si>
  <si>
    <t>+86.057</t>
  </si>
  <si>
    <t>+88.833</t>
  </si>
  <si>
    <t>1:19:57.040</t>
  </si>
  <si>
    <t>1:30:45.519</t>
  </si>
  <si>
    <t>+25.439</t>
  </si>
  <si>
    <t>+27.337</t>
  </si>
  <si>
    <t>+32.137</t>
  </si>
  <si>
    <t>+39.542</t>
  </si>
  <si>
    <t>+44.617</t>
  </si>
  <si>
    <t>+49.599</t>
  </si>
  <si>
    <t>1:14:40.727</t>
  </si>
  <si>
    <t>+2.664</t>
  </si>
  <si>
    <t>+6.153</t>
  </si>
  <si>
    <t>+15.621</t>
  </si>
  <si>
    <t>+22.820</t>
  </si>
  <si>
    <t>+37.932</t>
  </si>
  <si>
    <t>+39.715</t>
  </si>
  <si>
    <t>+54.148</t>
  </si>
  <si>
    <t>+67.456</t>
  </si>
  <si>
    <t>+68.302</t>
  </si>
  <si>
    <t>+68.495</t>
  </si>
  <si>
    <t>+81.308</t>
  </si>
  <si>
    <t>+93.452</t>
  </si>
  <si>
    <t>1:32:58.007</t>
  </si>
  <si>
    <t>+10.910</t>
  </si>
  <si>
    <t>+31.328</t>
  </si>
  <si>
    <t>+36.143</t>
  </si>
  <si>
    <t>+77.098</t>
  </si>
  <si>
    <t>+85.468</t>
  </si>
  <si>
    <t>+87.396</t>
  </si>
  <si>
    <t>+89.541</t>
  </si>
  <si>
    <t>+92.401</t>
  </si>
  <si>
    <t>+93.127</t>
  </si>
  <si>
    <t>+93.465</t>
  </si>
  <si>
    <t>+117.189</t>
  </si>
  <si>
    <t>+146.907</t>
  </si>
  <si>
    <t>+148.841</t>
  </si>
  <si>
    <t>1:40:52.571</t>
  </si>
  <si>
    <t>+20.945</t>
  </si>
  <si>
    <t>+41.823</t>
  </si>
  <si>
    <t>+62.430</t>
  </si>
  <si>
    <t>+85.248</t>
  </si>
  <si>
    <t>+96.039</t>
  </si>
  <si>
    <t>1:35:09.639</t>
  </si>
  <si>
    <t>+8.562</t>
  </si>
  <si>
    <t>+19.412</t>
  </si>
  <si>
    <t>+20.354</t>
  </si>
  <si>
    <t>+21.921</t>
  </si>
  <si>
    <t>+56.295</t>
  </si>
  <si>
    <t>+59.072</t>
  </si>
  <si>
    <t>+62.957</t>
  </si>
  <si>
    <t>+70.563</t>
  </si>
  <si>
    <t>+71.979</t>
  </si>
  <si>
    <t>+79.782</t>
  </si>
  <si>
    <t>+90.558</t>
  </si>
  <si>
    <t>1:40:55.800</t>
  </si>
  <si>
    <t>+4.705</t>
  </si>
  <si>
    <t>+34.387</t>
  </si>
  <si>
    <t>+44.780</t>
  </si>
  <si>
    <t>+48.536</t>
  </si>
  <si>
    <t>+63.642</t>
  </si>
  <si>
    <t>+64.928</t>
  </si>
  <si>
    <t>2:06:54.430</t>
  </si>
  <si>
    <t>+19.477</t>
  </si>
  <si>
    <t>+22.532</t>
  </si>
  <si>
    <t>+23.265</t>
  </si>
  <si>
    <t>+30.177</t>
  </si>
  <si>
    <t>+42.056</t>
  </si>
  <si>
    <t>+44.943</t>
  </si>
  <si>
    <t>+50.452</t>
  </si>
  <si>
    <t>+50.753</t>
  </si>
  <si>
    <t>+51.531</t>
  </si>
  <si>
    <t>+57.085</t>
  </si>
  <si>
    <t>+63.588</t>
  </si>
  <si>
    <t>+78.049</t>
  </si>
  <si>
    <t>+79.649</t>
  </si>
  <si>
    <t>1:22:05.969</t>
  </si>
  <si>
    <t>+7.313</t>
  </si>
  <si>
    <t>+11.906</t>
  </si>
  <si>
    <t>+14.283</t>
  </si>
  <si>
    <t>+16.582</t>
  </si>
  <si>
    <t>+43.385</t>
  </si>
  <si>
    <t>+51.365</t>
  </si>
  <si>
    <t>+59.808</t>
  </si>
  <si>
    <t>+62.808</t>
  </si>
  <si>
    <t>+63.114</t>
  </si>
  <si>
    <t>+69.195</t>
  </si>
  <si>
    <t>+69.803</t>
  </si>
  <si>
    <t>+74.085</t>
  </si>
  <si>
    <t>+75.172</t>
  </si>
  <si>
    <t>+84.102</t>
  </si>
  <si>
    <t>+91.005</t>
  </si>
  <si>
    <t>1:31:05.323</t>
  </si>
  <si>
    <t>+6.031</t>
  </si>
  <si>
    <t>+6.819</t>
  </si>
  <si>
    <t>+16.782</t>
  </si>
  <si>
    <t>+17.476</t>
  </si>
  <si>
    <t>+19.867</t>
  </si>
  <si>
    <t>+25.360</t>
  </si>
  <si>
    <t>+32.177</t>
  </si>
  <si>
    <t>+35.762</t>
  </si>
  <si>
    <t>+50.243</t>
  </si>
  <si>
    <t>+56.122</t>
  </si>
  <si>
    <t>+61.100</t>
  </si>
  <si>
    <t>+62.656</t>
  </si>
  <si>
    <t>1:26:33.291</t>
  </si>
  <si>
    <t>+5.832</t>
  </si>
  <si>
    <t>+31.928</t>
  </si>
  <si>
    <t>+36.483</t>
  </si>
  <si>
    <t>+37.538</t>
  </si>
  <si>
    <t>+49.847</t>
  </si>
  <si>
    <t>+72.560</t>
  </si>
  <si>
    <t>+75.554</t>
  </si>
  <si>
    <t>+82.373</t>
  </si>
  <si>
    <t>+83.821</t>
  </si>
  <si>
    <t>1:42:06.304</t>
  </si>
  <si>
    <t>+0.895</t>
  </si>
  <si>
    <t>+8.481</t>
  </si>
  <si>
    <t>+10.135</t>
  </si>
  <si>
    <t>+12.773</t>
  </si>
  <si>
    <t>+17.413</t>
  </si>
  <si>
    <t>+18.423</t>
  </si>
  <si>
    <t>+19.826</t>
  </si>
  <si>
    <t>+20.448</t>
  </si>
  <si>
    <t>+22.473</t>
  </si>
  <si>
    <t>+26.502</t>
  </si>
  <si>
    <t>+29.884</t>
  </si>
  <si>
    <t>+33.161</t>
  </si>
  <si>
    <t>+40.351</t>
  </si>
  <si>
    <t>1:30:55.026</t>
  </si>
  <si>
    <t>+9.748</t>
  </si>
  <si>
    <t>+11.097</t>
  </si>
  <si>
    <t>+16.656</t>
  </si>
  <si>
    <t>+49.969</t>
  </si>
  <si>
    <t>+53.748</t>
  </si>
  <si>
    <t>+56.321</t>
  </si>
  <si>
    <t>+61.303</t>
  </si>
  <si>
    <t>+70.204</t>
  </si>
  <si>
    <t>+76.387</t>
  </si>
  <si>
    <t>+78.875</t>
  </si>
  <si>
    <t>+81.147</t>
  </si>
  <si>
    <t>+88.401</t>
  </si>
  <si>
    <t>1:22:06.983</t>
  </si>
  <si>
    <t>+1.423</t>
  </si>
  <si>
    <t>+2.129</t>
  </si>
  <si>
    <t>+16.097</t>
  </si>
  <si>
    <t>+17.362</t>
  </si>
  <si>
    <t>+18.671</t>
  </si>
  <si>
    <t>+29.182</t>
  </si>
  <si>
    <t>+37.134</t>
  </si>
  <si>
    <t>+40.367</t>
  </si>
  <si>
    <t>+54.529</t>
  </si>
  <si>
    <t>+57.333</t>
  </si>
  <si>
    <t>+58.401</t>
  </si>
  <si>
    <t>+62.122</t>
  </si>
  <si>
    <t>+74.129</t>
  </si>
  <si>
    <t>+81.957</t>
  </si>
  <si>
    <t>+82.734</t>
  </si>
  <si>
    <t>+83.438</t>
  </si>
  <si>
    <t>+83.897</t>
  </si>
  <si>
    <t>1:35:39.435</t>
  </si>
  <si>
    <t>+15.499</t>
  </si>
  <si>
    <t>+16.273</t>
  </si>
  <si>
    <t>+19.679</t>
  </si>
  <si>
    <t>+34.395</t>
  </si>
  <si>
    <t>+36.002</t>
  </si>
  <si>
    <t>+44.244</t>
  </si>
  <si>
    <t>+45.061</t>
  </si>
  <si>
    <t>+47.594</t>
  </si>
  <si>
    <t>+48.016</t>
  </si>
  <si>
    <t>+48.839</t>
  </si>
  <si>
    <t>+56.314</t>
  </si>
  <si>
    <t>+57.806</t>
  </si>
  <si>
    <t>+60.340</t>
  </si>
  <si>
    <t>+64.435</t>
  </si>
  <si>
    <t>+65.489</t>
  </si>
  <si>
    <t>+66.872</t>
  </si>
  <si>
    <t>1:21:06.758</t>
  </si>
  <si>
    <t>+2.843</t>
  </si>
  <si>
    <t>+8.104</t>
  </si>
  <si>
    <t>+9.196</t>
  </si>
  <si>
    <t>+27.236</t>
  </si>
  <si>
    <t>+34.688</t>
  </si>
  <si>
    <t>+64.630</t>
  </si>
  <si>
    <t>+66.515</t>
  </si>
  <si>
    <t>+67.091</t>
  </si>
  <si>
    <t>+75.917</t>
  </si>
  <si>
    <t>+78.451</t>
  </si>
  <si>
    <t>+79.194</t>
  </si>
  <si>
    <t>+99.723</t>
  </si>
  <si>
    <t>1:28:51.587</t>
  </si>
  <si>
    <t>+4.630</t>
  </si>
  <si>
    <t>+37.644</t>
  </si>
  <si>
    <t>+39.956</t>
  </si>
  <si>
    <t>+55.502</t>
  </si>
  <si>
    <t>+57.036</t>
  </si>
  <si>
    <t>+60.186</t>
  </si>
  <si>
    <t>+60.577</t>
  </si>
  <si>
    <t>+74.434</t>
  </si>
  <si>
    <t>+74.602</t>
  </si>
  <si>
    <t>+82.006</t>
  </si>
  <si>
    <t>+90.445</t>
  </si>
  <si>
    <t>1:31:33.199</t>
  </si>
  <si>
    <t>+6.109</t>
  </si>
  <si>
    <t>+12.956</t>
  </si>
  <si>
    <t>+14.356</t>
  </si>
  <si>
    <t>+17.945</t>
  </si>
  <si>
    <t>+20.774</t>
  </si>
  <si>
    <t>+22.034</t>
  </si>
  <si>
    <t>+22.898</t>
  </si>
  <si>
    <t>+23.586</t>
  </si>
  <si>
    <t>+26.446</t>
  </si>
  <si>
    <t>+27.250</t>
  </si>
  <si>
    <t>+30.296</t>
  </si>
  <si>
    <t>+31.424</t>
  </si>
  <si>
    <t>+32.993</t>
  </si>
  <si>
    <t>+33.411</t>
  </si>
  <si>
    <t>+33.808</t>
  </si>
  <si>
    <t>+38.572</t>
  </si>
  <si>
    <t>1:40:33.843</t>
  </si>
  <si>
    <t>+3.131</t>
  </si>
  <si>
    <t>+20.572</t>
  </si>
  <si>
    <t>+51.387</t>
  </si>
  <si>
    <t>1:32:57.375</t>
  </si>
  <si>
    <t>+2.471</t>
  </si>
  <si>
    <t>+10.455</t>
  </si>
  <si>
    <t>+11.359</t>
  </si>
  <si>
    <t>+13.648</t>
  </si>
  <si>
    <t>+15.508</t>
  </si>
  <si>
    <t>+16.022</t>
  </si>
  <si>
    <t>+17.882</t>
  </si>
  <si>
    <t>+21.564</t>
  </si>
  <si>
    <t>+21.826</t>
  </si>
  <si>
    <t>+25.532</t>
  </si>
  <si>
    <t>+25.996</t>
  </si>
  <si>
    <t>+28.822</t>
  </si>
  <si>
    <t>+29.309</t>
  </si>
  <si>
    <t>+31.381</t>
  </si>
  <si>
    <t>+32.197</t>
  </si>
  <si>
    <t>+37.065</t>
  </si>
  <si>
    <t>1:31:52.688</t>
  </si>
  <si>
    <t>+0.228</t>
  </si>
  <si>
    <t>+1.014</t>
  </si>
  <si>
    <t>+2.109</t>
  </si>
  <si>
    <t>+3.442</t>
  </si>
  <si>
    <t>+10.713</t>
  </si>
  <si>
    <t>+10.972</t>
  </si>
  <si>
    <t>+15.364</t>
  </si>
  <si>
    <t>1:23:47.693</t>
  </si>
  <si>
    <t>+2.695</t>
  </si>
  <si>
    <t>+19.820</t>
  </si>
  <si>
    <t>+29.020</t>
  </si>
  <si>
    <t>+62.396</t>
  </si>
  <si>
    <t>+67.754</t>
  </si>
  <si>
    <t>1:37:15.735</t>
  </si>
  <si>
    <t>+6.812</t>
  </si>
  <si>
    <t>+34.742</t>
  </si>
  <si>
    <t>+39.812</t>
  </si>
  <si>
    <t>+56.781</t>
  </si>
  <si>
    <t>+59.857</t>
  </si>
  <si>
    <t>+60.603</t>
  </si>
  <si>
    <t>+64.135</t>
  </si>
  <si>
    <t>+65.858</t>
  </si>
  <si>
    <t>+70.674</t>
  </si>
  <si>
    <t>+72.095</t>
  </si>
  <si>
    <t>+76.592</t>
  </si>
  <si>
    <t>+77.301</t>
  </si>
  <si>
    <t>+84.477</t>
  </si>
  <si>
    <t>1:25:22.601</t>
  </si>
  <si>
    <t>+3.415</t>
  </si>
  <si>
    <t>+20.185</t>
  </si>
  <si>
    <t>+21.731</t>
  </si>
  <si>
    <t>+34.863</t>
  </si>
  <si>
    <t>+39.926</t>
  </si>
  <si>
    <t>+40.679</t>
  </si>
  <si>
    <t>+52.033</t>
  </si>
  <si>
    <t>+56.434</t>
  </si>
  <si>
    <t>+72.714</t>
  </si>
  <si>
    <t>+73.145</t>
  </si>
  <si>
    <t>+73.628</t>
  </si>
  <si>
    <t>+75.395</t>
  </si>
  <si>
    <t>+79.831</t>
  </si>
  <si>
    <t>+86.063</t>
  </si>
  <si>
    <t>+86.721</t>
  </si>
  <si>
    <t>+87.924</t>
  </si>
  <si>
    <t>+92.024</t>
  </si>
  <si>
    <t>+95.250</t>
  </si>
  <si>
    <t>1:35:21.231</t>
  </si>
  <si>
    <t>+0.698</t>
  </si>
  <si>
    <t>+21.916</t>
  </si>
  <si>
    <t>+42.560</t>
  </si>
  <si>
    <t>+59.040</t>
  </si>
  <si>
    <t>+66.169</t>
  </si>
  <si>
    <t>+68.174</t>
  </si>
  <si>
    <t>+69.451</t>
  </si>
  <si>
    <t>+72.645</t>
  </si>
  <si>
    <t>1:38:29.849</t>
  </si>
  <si>
    <t>+1.271</t>
  </si>
  <si>
    <t>+3.233</t>
  </si>
  <si>
    <t>+5.654</t>
  </si>
  <si>
    <t>+6.327</t>
  </si>
  <si>
    <t>+9.044</t>
  </si>
  <si>
    <t>+9.497</t>
  </si>
  <si>
    <t>+11.709</t>
  </si>
  <si>
    <t>+13.597</t>
  </si>
  <si>
    <t>+14.511</t>
  </si>
  <si>
    <t>+17.063</t>
  </si>
  <si>
    <t>+17.376</t>
  </si>
  <si>
    <t>+19.725</t>
  </si>
  <si>
    <t>+22.029</t>
  </si>
  <si>
    <t>+23.629</t>
  </si>
  <si>
    <t>1:13:24.325</t>
  </si>
  <si>
    <t>+19.207</t>
  </si>
  <si>
    <t>+21.351</t>
  </si>
  <si>
    <t>+25.624</t>
  </si>
  <si>
    <t>+32.881</t>
  </si>
  <si>
    <t>+37.449</t>
  </si>
  <si>
    <t>+58.484</t>
  </si>
  <si>
    <t>+59.762</t>
  </si>
  <si>
    <t>+63.891</t>
  </si>
  <si>
    <t>+64.469</t>
  </si>
  <si>
    <t>+79.288</t>
  </si>
  <si>
    <t>+80.701</t>
  </si>
  <si>
    <t>+82.351</t>
  </si>
  <si>
    <t>1:33:26.408</t>
  </si>
  <si>
    <t>+14.609</t>
  </si>
  <si>
    <t>+19.199</t>
  </si>
  <si>
    <t>+21.760</t>
  </si>
  <si>
    <t>+33.290</t>
  </si>
  <si>
    <t>+34.227</t>
  </si>
  <si>
    <t>+36.310</t>
  </si>
  <si>
    <t>+36.774</t>
  </si>
  <si>
    <t>+38.982</t>
  </si>
  <si>
    <t>+67.606</t>
  </si>
  <si>
    <t>+68.262</t>
  </si>
  <si>
    <t>+72.870</t>
  </si>
  <si>
    <t>+77.580</t>
  </si>
  <si>
    <t>+78.707</t>
  </si>
  <si>
    <t>+80.237</t>
  </si>
  <si>
    <t>+96.392</t>
  </si>
  <si>
    <t>1:40:22.367</t>
  </si>
  <si>
    <t>+5.430</t>
  </si>
  <si>
    <t>+6.066</t>
  </si>
  <si>
    <t>+8.146</t>
  </si>
  <si>
    <t>+33.681</t>
  </si>
  <si>
    <t>+45.996</t>
  </si>
  <si>
    <t>+80.667</t>
  </si>
  <si>
    <t>+85.251</t>
  </si>
  <si>
    <t>+93.527</t>
  </si>
  <si>
    <t>1:34:00.161</t>
  </si>
  <si>
    <t>+7.959</t>
  </si>
  <si>
    <t>+15.373</t>
  </si>
  <si>
    <t>+28.536</t>
  </si>
  <si>
    <t>+29.678</t>
  </si>
  <si>
    <t>+33.456</t>
  </si>
  <si>
    <t>+52.714</t>
  </si>
  <si>
    <t>+57.249</t>
  </si>
  <si>
    <t>+64.722</t>
  </si>
  <si>
    <t>+70.001</t>
  </si>
  <si>
    <t>+73.209</t>
  </si>
  <si>
    <t>+74.778</t>
  </si>
  <si>
    <t>+75.746</t>
  </si>
  <si>
    <t>+80.000</t>
  </si>
  <si>
    <t>+83.043</t>
  </si>
  <si>
    <t>+92.807</t>
  </si>
  <si>
    <t>1:37:58.574</t>
  </si>
  <si>
    <t>+30.324</t>
  </si>
  <si>
    <t>+31.049</t>
  </si>
  <si>
    <t>+40.955</t>
  </si>
  <si>
    <t>+42.065</t>
  </si>
  <si>
    <t>+47.837</t>
  </si>
  <si>
    <t>+50.287</t>
  </si>
  <si>
    <t>+56.446</t>
  </si>
  <si>
    <t>+75.464</t>
  </si>
  <si>
    <t>+76.863</t>
  </si>
  <si>
    <t>+79.048</t>
  </si>
  <si>
    <t>1:32:01.596</t>
  </si>
  <si>
    <t>+10.388</t>
  </si>
  <si>
    <t>+10.750</t>
  </si>
  <si>
    <t>+15.267</t>
  </si>
  <si>
    <t>+15.749</t>
  </si>
  <si>
    <t>+29.630</t>
  </si>
  <si>
    <t>+52.642</t>
  </si>
  <si>
    <t>+52.873</t>
  </si>
  <si>
    <t>+53.324</t>
  </si>
  <si>
    <t>+53.914</t>
  </si>
  <si>
    <t>+54.184</t>
  </si>
  <si>
    <t>+54.696</t>
  </si>
  <si>
    <t>+55.766</t>
  </si>
  <si>
    <t>+57.777</t>
  </si>
  <si>
    <t>+58.247</t>
  </si>
  <si>
    <t>+69.176</t>
  </si>
  <si>
    <t>1:21:08.429</t>
  </si>
  <si>
    <t>+23.546</t>
  </si>
  <si>
    <t>+30.488</t>
  </si>
  <si>
    <t>+30.678</t>
  </si>
  <si>
    <t>+34.924</t>
  </si>
  <si>
    <t>+45.257</t>
  </si>
  <si>
    <t>+51.134</t>
  </si>
  <si>
    <t>+59.369</t>
  </si>
  <si>
    <t>+60.635</t>
  </si>
  <si>
    <t>+70.549</t>
  </si>
  <si>
    <t>+85.308</t>
  </si>
  <si>
    <t>+86.974</t>
  </si>
  <si>
    <t>+91.702</t>
  </si>
  <si>
    <t>1:24:38.241</t>
  </si>
  <si>
    <t>+7.995</t>
  </si>
  <si>
    <t>+22.665</t>
  </si>
  <si>
    <t>+23.315</t>
  </si>
  <si>
    <t>+28.317</t>
  </si>
  <si>
    <t>+48.599</t>
  </si>
  <si>
    <t>+54.045</t>
  </si>
  <si>
    <t>+56.785</t>
  </si>
  <si>
    <t>+60.073</t>
  </si>
  <si>
    <t>+61.770</t>
  </si>
  <si>
    <t>+66.931</t>
  </si>
  <si>
    <t>+77.730</t>
  </si>
  <si>
    <t>+84.812</t>
  </si>
  <si>
    <t>25:38.426</t>
  </si>
  <si>
    <t>+1.430</t>
  </si>
  <si>
    <t>+7.502</t>
  </si>
  <si>
    <t>+11.278</t>
  </si>
  <si>
    <t>+30.959</t>
  </si>
  <si>
    <t>+43.527</t>
  </si>
  <si>
    <t>+46.652</t>
  </si>
  <si>
    <t>+47.395</t>
  </si>
  <si>
    <t>+47.798</t>
  </si>
  <si>
    <t>+48.763</t>
  </si>
  <si>
    <t>+50.677</t>
  </si>
  <si>
    <t>+52.179</t>
  </si>
  <si>
    <t>+53.225</t>
  </si>
  <si>
    <t>+53.567</t>
  </si>
  <si>
    <t>+55.162</t>
  </si>
  <si>
    <t>+1:08.213</t>
  </si>
  <si>
    <t>+1:17.648</t>
  </si>
  <si>
    <t>27:54.078</t>
  </si>
  <si>
    <t>+2.325</t>
  </si>
  <si>
    <t>+18.835</t>
  </si>
  <si>
    <t>+20.011</t>
  </si>
  <si>
    <t>+23.442</t>
  </si>
  <si>
    <t>+27.952</t>
  </si>
  <si>
    <t>+31.089</t>
  </si>
  <si>
    <t>+31.680</t>
  </si>
  <si>
    <t>+38.671</t>
  </si>
  <si>
    <t>+39.795</t>
  </si>
  <si>
    <t>+41.177</t>
  </si>
  <si>
    <t>+43.373</t>
  </si>
  <si>
    <t>+45.977</t>
  </si>
  <si>
    <t>+49.977</t>
  </si>
  <si>
    <t>+1:02.599</t>
  </si>
  <si>
    <t>+1:05.096</t>
  </si>
  <si>
    <t>+1:06.154</t>
  </si>
  <si>
    <t>29:09.559</t>
  </si>
  <si>
    <t>+1.170</t>
  </si>
  <si>
    <t>+18.723</t>
  </si>
  <si>
    <t>+19.787</t>
  </si>
  <si>
    <t>+20.872</t>
  </si>
  <si>
    <t>+22.558</t>
  </si>
  <si>
    <t>+34.158</t>
  </si>
  <si>
    <t>+34.632</t>
  </si>
  <si>
    <t>+34.867</t>
  </si>
  <si>
    <t>+35.869</t>
  </si>
  <si>
    <t>+36.578</t>
  </si>
  <si>
    <t>+41.880</t>
  </si>
  <si>
    <t>+44.037</t>
  </si>
  <si>
    <t>+46.150</t>
  </si>
  <si>
    <t>+46.760</t>
  </si>
  <si>
    <t>+47.739</t>
  </si>
  <si>
    <t>+50.014</t>
  </si>
  <si>
    <t>+1:01.680</t>
  </si>
  <si>
    <t>+1:07.474</t>
  </si>
  <si>
    <t>30:39.567</t>
  </si>
  <si>
    <t>+2.975</t>
  </si>
  <si>
    <t>+4.721</t>
  </si>
  <si>
    <t>+17.578</t>
  </si>
  <si>
    <t>+24.561</t>
  </si>
  <si>
    <t>+27.740</t>
  </si>
  <si>
    <t>+28.133</t>
  </si>
  <si>
    <t>+30.712</t>
  </si>
  <si>
    <t>+32.278</t>
  </si>
  <si>
    <t>+33.773</t>
  </si>
  <si>
    <t>+36.284</t>
  </si>
  <si>
    <t>+38.298</t>
  </si>
  <si>
    <t>+40.177</t>
  </si>
  <si>
    <t>+41.459</t>
  </si>
  <si>
    <t>+42.910</t>
  </si>
  <si>
    <t>+43.517</t>
  </si>
  <si>
    <t>+43.794</t>
  </si>
  <si>
    <t>+48.871</t>
  </si>
  <si>
    <t>+52.017</t>
  </si>
  <si>
    <t>26:30.059</t>
  </si>
  <si>
    <t>+5.644</t>
  </si>
  <si>
    <t>+13.429</t>
  </si>
  <si>
    <t>+18.302</t>
  </si>
  <si>
    <t>+34.539</t>
  </si>
  <si>
    <t>+35.447</t>
  </si>
  <si>
    <t>+37.163</t>
  </si>
  <si>
    <t>+37.557</t>
  </si>
  <si>
    <t>+38.580</t>
  </si>
  <si>
    <t>+39.738</t>
  </si>
  <si>
    <t>+48.241</t>
  </si>
  <si>
    <t>+52.412</t>
  </si>
  <si>
    <t>+54.556</t>
  </si>
  <si>
    <t>+1:08.694</t>
  </si>
  <si>
    <t>30:11.307</t>
  </si>
  <si>
    <t>+3.995</t>
  </si>
  <si>
    <t>+4.492</t>
  </si>
  <si>
    <t>+10.494</t>
  </si>
  <si>
    <t>+11.855</t>
  </si>
  <si>
    <t>+13.133</t>
  </si>
  <si>
    <t>+28.768</t>
  </si>
  <si>
    <t>+30.218</t>
  </si>
  <si>
    <t>+34.170</t>
  </si>
  <si>
    <t>+39.395</t>
  </si>
  <si>
    <t>+41.159</t>
  </si>
  <si>
    <t>+41.763</t>
  </si>
  <si>
    <t>+42.338</t>
  </si>
  <si>
    <t>+50.306</t>
  </si>
  <si>
    <t>+50.700</t>
  </si>
  <si>
    <t>+53.985</t>
  </si>
  <si>
    <t>+1:16.850</t>
  </si>
  <si>
    <t>33:17.667</t>
  </si>
  <si>
    <t>+4.463</t>
  </si>
  <si>
    <t>+5.065</t>
  </si>
  <si>
    <t>+3.467</t>
  </si>
  <si>
    <t>+11.613</t>
  </si>
  <si>
    <t>+4.890</t>
  </si>
  <si>
    <t>+18.417</t>
  </si>
  <si>
    <t>+21.757</t>
  </si>
  <si>
    <t>+22.851</t>
  </si>
  <si>
    <t>+27.990</t>
  </si>
  <si>
    <t>+34.602</t>
  </si>
  <si>
    <t>+36.918</t>
  </si>
  <si>
    <t>+41.626</t>
  </si>
  <si>
    <t>+48.587</t>
  </si>
  <si>
    <t>+49.917</t>
  </si>
  <si>
    <t>+51.104</t>
  </si>
  <si>
    <t>+1:00.621</t>
  </si>
  <si>
    <t>30:26.730</t>
  </si>
  <si>
    <t>+21.048</t>
  </si>
  <si>
    <t>+23.088</t>
  </si>
  <si>
    <t>+29.703</t>
  </si>
  <si>
    <t>+30.109</t>
  </si>
  <si>
    <t>+31.297</t>
  </si>
  <si>
    <t>+36.602</t>
  </si>
  <si>
    <t>+36.611</t>
  </si>
  <si>
    <t>+38.608</t>
  </si>
  <si>
    <t>+46.375</t>
  </si>
  <si>
    <t>+49.807</t>
  </si>
  <si>
    <t>+50.789</t>
  </si>
  <si>
    <t>+52.848</t>
  </si>
  <si>
    <t>+56.593</t>
  </si>
  <si>
    <t>+57.652</t>
  </si>
  <si>
    <t>+1:04.822</t>
  </si>
  <si>
    <t>+1:05.617</t>
  </si>
  <si>
    <t>+1:06.059</t>
  </si>
  <si>
    <t>+1:10.825</t>
  </si>
  <si>
    <t>+1:16.435</t>
  </si>
  <si>
    <t>24:58.433</t>
  </si>
  <si>
    <t>+6.677</t>
  </si>
  <si>
    <t>+10.733</t>
  </si>
  <si>
    <t>+12.648</t>
  </si>
  <si>
    <t>+15.016</t>
  </si>
  <si>
    <t>+16.052</t>
  </si>
  <si>
    <t>+16.757</t>
  </si>
  <si>
    <t>+16.822</t>
  </si>
  <si>
    <t>2:01.935</t>
  </si>
  <si>
    <t>+22.410</t>
  </si>
  <si>
    <t>+22.806</t>
  </si>
  <si>
    <t>2:02.967</t>
  </si>
  <si>
    <t>+25.007</t>
  </si>
  <si>
    <t>+26.303</t>
  </si>
  <si>
    <t>+27.006</t>
  </si>
  <si>
    <t>+32.986</t>
  </si>
  <si>
    <t>+36.342</t>
  </si>
  <si>
    <t>+37.571</t>
  </si>
  <si>
    <t>+37.827</t>
  </si>
  <si>
    <t>2:03.472</t>
  </si>
  <si>
    <t>+39.267</t>
  </si>
  <si>
    <t>35:01.297</t>
  </si>
  <si>
    <t>+1.871</t>
  </si>
  <si>
    <t>+8.497</t>
  </si>
  <si>
    <t>+11.036</t>
  </si>
  <si>
    <t>+17.314</t>
  </si>
  <si>
    <t>+18.806</t>
  </si>
  <si>
    <t>+19.864</t>
  </si>
  <si>
    <t>+21.180</t>
  </si>
  <si>
    <t>+21.742</t>
  </si>
  <si>
    <t>+22.863</t>
  </si>
  <si>
    <t>+24.860</t>
  </si>
  <si>
    <t>+24.523</t>
  </si>
  <si>
    <t>+24.970</t>
  </si>
  <si>
    <t>+26.868</t>
  </si>
  <si>
    <t>31:30.849</t>
  </si>
  <si>
    <t>+9.465</t>
  </si>
  <si>
    <t>+17.987</t>
  </si>
  <si>
    <t>+18.863</t>
  </si>
  <si>
    <t>+22.928</t>
  </si>
  <si>
    <t>+28.307</t>
  </si>
  <si>
    <t>+32.403</t>
  </si>
  <si>
    <t>+34.250</t>
  </si>
  <si>
    <t>+34.567</t>
  </si>
  <si>
    <t>+42.403</t>
  </si>
  <si>
    <t>+44.986</t>
  </si>
  <si>
    <t>+45.509</t>
  </si>
  <si>
    <t>+49.086</t>
  </si>
  <si>
    <t>+49.733</t>
  </si>
  <si>
    <t>+56.650</t>
  </si>
  <si>
    <t>+1:04.401</t>
  </si>
  <si>
    <t>+1:07.972</t>
  </si>
  <si>
    <t>+1:11.122</t>
  </si>
  <si>
    <t>+1:11.449</t>
  </si>
  <si>
    <t>30:07.209</t>
  </si>
  <si>
    <t>+4.287</t>
  </si>
  <si>
    <t>+13.617</t>
  </si>
  <si>
    <t>+25.879</t>
  </si>
  <si>
    <t>+28.560</t>
  </si>
  <si>
    <t>+29.210</t>
  </si>
  <si>
    <t>+34.726</t>
  </si>
  <si>
    <t>+35.106</t>
  </si>
  <si>
    <t>+35.303</t>
  </si>
  <si>
    <t>+38.219</t>
  </si>
  <si>
    <t>+39.061</t>
  </si>
  <si>
    <t>+39.478</t>
  </si>
  <si>
    <t>+40.621</t>
  </si>
  <si>
    <t>+42.848</t>
  </si>
  <si>
    <t>+43.394</t>
  </si>
  <si>
    <t>+56.507</t>
  </si>
  <si>
    <t>+58.723</t>
  </si>
  <si>
    <t>+1:00.330</t>
  </si>
  <si>
    <t>+1:00.749</t>
  </si>
  <si>
    <t>+1:00.945</t>
  </si>
  <si>
    <t>32:04.660</t>
  </si>
  <si>
    <t>+13.043</t>
  </si>
  <si>
    <t>+15.258</t>
  </si>
  <si>
    <t>+17.486</t>
  </si>
  <si>
    <t>+20.696</t>
  </si>
  <si>
    <t>+22.088</t>
  </si>
  <si>
    <t>+24.713</t>
  </si>
  <si>
    <t>+25.696</t>
  </si>
  <si>
    <t>+31.951</t>
  </si>
  <si>
    <t>+37.398</t>
  </si>
  <si>
    <t>+37.840</t>
  </si>
  <si>
    <t>+38.295</t>
  </si>
  <si>
    <t>+39.841</t>
  </si>
  <si>
    <t>+40.299</t>
  </si>
  <si>
    <t>+40.838</t>
  </si>
  <si>
    <t>+41.870</t>
  </si>
  <si>
    <t>+42.998</t>
  </si>
  <si>
    <t>+46.352</t>
  </si>
  <si>
    <t>+49.630</t>
  </si>
  <si>
    <t>31:31.383</t>
  </si>
  <si>
    <t>+3.371</t>
  </si>
  <si>
    <t>+5.095</t>
  </si>
  <si>
    <t>+14.971</t>
  </si>
  <si>
    <t>+15.222</t>
  </si>
  <si>
    <t>+15.750</t>
  </si>
  <si>
    <t>+22.054</t>
  </si>
  <si>
    <t>+29.816</t>
  </si>
  <si>
    <t>+34.355</t>
  </si>
  <si>
    <t>+35.078</t>
  </si>
  <si>
    <t>+35.755</t>
  </si>
  <si>
    <t>+36.086</t>
  </si>
  <si>
    <t>+36.892</t>
  </si>
  <si>
    <t>+37.740</t>
  </si>
  <si>
    <t>+49.347</t>
  </si>
  <si>
    <t>+59.409</t>
  </si>
  <si>
    <t>+1:06.303</t>
  </si>
  <si>
    <t>26:41.389</t>
  </si>
  <si>
    <t>+4.616</t>
  </si>
  <si>
    <t>+5.348</t>
  </si>
  <si>
    <t>+9.989</t>
  </si>
  <si>
    <t>+11.207</t>
  </si>
  <si>
    <t>+13.424</t>
  </si>
  <si>
    <t>+17.409</t>
  </si>
  <si>
    <t>+30.175</t>
  </si>
  <si>
    <t>+30.839</t>
  </si>
  <si>
    <t>+31.308</t>
  </si>
  <si>
    <t>+35.452</t>
  </si>
  <si>
    <t>+39.397</t>
  </si>
  <si>
    <t>+43.155</t>
  </si>
  <si>
    <t>+44.076</t>
  </si>
  <si>
    <t>+44.673</t>
  </si>
  <si>
    <t>+46.511</t>
  </si>
  <si>
    <t>+48.423</t>
  </si>
  <si>
    <t>+53.143</t>
  </si>
  <si>
    <t>31:06.146</t>
  </si>
  <si>
    <t>+3.882</t>
  </si>
  <si>
    <t>+6.956</t>
  </si>
  <si>
    <t>+15.766</t>
  </si>
  <si>
    <t>+18.724</t>
  </si>
  <si>
    <t>+25.161</t>
  </si>
  <si>
    <t>+26.588</t>
  </si>
  <si>
    <t>+29.950</t>
  </si>
  <si>
    <t>+37.059</t>
  </si>
  <si>
    <t>+38.363</t>
  </si>
  <si>
    <t>+39.460</t>
  </si>
  <si>
    <t>+41.236</t>
  </si>
  <si>
    <t>+41.995</t>
  </si>
  <si>
    <t>+42.804</t>
  </si>
  <si>
    <t>+44.008</t>
  </si>
  <si>
    <t>+44.564</t>
  </si>
  <si>
    <t>+46.807</t>
  </si>
  <si>
    <t>+52.842</t>
  </si>
  <si>
    <t>29:46.045</t>
  </si>
  <si>
    <t>+0.593</t>
  </si>
  <si>
    <t>+6.497</t>
  </si>
  <si>
    <t>+7.224</t>
  </si>
  <si>
    <t>+12.475</t>
  </si>
  <si>
    <t>+18.161</t>
  </si>
  <si>
    <t>+18.717</t>
  </si>
  <si>
    <t>+20.773</t>
  </si>
  <si>
    <t>+24.606</t>
  </si>
  <si>
    <t>+29.764</t>
  </si>
  <si>
    <t>+33.233</t>
  </si>
  <si>
    <t>+34.128</t>
  </si>
  <si>
    <t>+35.507</t>
  </si>
  <si>
    <t>+41.374</t>
  </si>
  <si>
    <t>+43.231</t>
  </si>
  <si>
    <t>+54.139</t>
  </si>
  <si>
    <t>+56.537</t>
  </si>
  <si>
    <t>+57.983</t>
  </si>
  <si>
    <t>27:03.010</t>
  </si>
  <si>
    <t>+0.136</t>
  </si>
  <si>
    <t>+0.410</t>
  </si>
  <si>
    <t>+1.326</t>
  </si>
  <si>
    <t>+5.073</t>
  </si>
  <si>
    <t>+5.650</t>
  </si>
  <si>
    <t>+8.508</t>
  </si>
  <si>
    <t>+10.368</t>
  </si>
  <si>
    <t>+14.513</t>
  </si>
  <si>
    <t>+15.485</t>
  </si>
  <si>
    <t>+19.204</t>
  </si>
  <si>
    <t>+23.351</t>
  </si>
  <si>
    <t>+24.421</t>
  </si>
  <si>
    <t>+30.379</t>
  </si>
  <si>
    <t>+33.062</t>
  </si>
  <si>
    <t>+35.102</t>
  </si>
  <si>
    <t>+35.639</t>
  </si>
  <si>
    <t>+1:11.436</t>
  </si>
  <si>
    <t>+1:14.371</t>
  </si>
  <si>
    <t>30:39.965</t>
  </si>
  <si>
    <t>+6.889</t>
  </si>
  <si>
    <t>+9.804</t>
  </si>
  <si>
    <t>+11.592</t>
  </si>
  <si>
    <t>+12.190</t>
  </si>
  <si>
    <t>+22.288</t>
  </si>
  <si>
    <t>+23.038</t>
  </si>
  <si>
    <t>+24.916</t>
  </si>
  <si>
    <t>+38.218</t>
  </si>
  <si>
    <t>+39.292</t>
  </si>
  <si>
    <t>+39.649</t>
  </si>
  <si>
    <t>+42.400</t>
  </si>
  <si>
    <t>+44.904</t>
  </si>
  <si>
    <t>+45.649</t>
  </si>
  <si>
    <t>+46.182</t>
  </si>
  <si>
    <t>+51.376</t>
  </si>
  <si>
    <t>+53.940</t>
  </si>
  <si>
    <t>+56.682</t>
  </si>
  <si>
    <t>+1:10.212</t>
  </si>
  <si>
    <t>36:37.647</t>
  </si>
  <si>
    <t>+0.672</t>
  </si>
  <si>
    <t>+1.073</t>
  </si>
  <si>
    <t>+3.127</t>
  </si>
  <si>
    <t>+3.412</t>
  </si>
  <si>
    <t>+5.153</t>
  </si>
  <si>
    <t>+5.635</t>
  </si>
  <si>
    <t>+5.973</t>
  </si>
  <si>
    <t>+7.522</t>
  </si>
  <si>
    <t>+8.998</t>
  </si>
  <si>
    <t>+9.024</t>
  </si>
  <si>
    <t>+9.218</t>
  </si>
  <si>
    <t>+9.909</t>
  </si>
  <si>
    <t>+12.059</t>
  </si>
  <si>
    <t>26:37.997</t>
  </si>
  <si>
    <t>+0.753</t>
  </si>
  <si>
    <t>+1.414</t>
  </si>
  <si>
    <t>+10.176</t>
  </si>
  <si>
    <t>+13.789</t>
  </si>
  <si>
    <t>+14.964</t>
  </si>
  <si>
    <t>+18.610</t>
  </si>
  <si>
    <t>+19.119</t>
  </si>
  <si>
    <t>+22.183</t>
  </si>
  <si>
    <t>+22.897</t>
  </si>
  <si>
    <t>+24.551</t>
  </si>
  <si>
    <t>+26.595</t>
  </si>
  <si>
    <t>+29.046</t>
  </si>
  <si>
    <t>+30.941</t>
  </si>
  <si>
    <t>+31.981</t>
  </si>
  <si>
    <t>+32.867</t>
  </si>
  <si>
    <t>+38.072</t>
  </si>
  <si>
    <t>37:58.229</t>
  </si>
  <si>
    <t>+0.395</t>
  </si>
  <si>
    <t>+0.791</t>
  </si>
  <si>
    <t>+1.224</t>
  </si>
  <si>
    <t>+1.825</t>
  </si>
  <si>
    <t>+2.976</t>
  </si>
  <si>
    <t>+4.147</t>
  </si>
  <si>
    <t>+4.804</t>
  </si>
  <si>
    <t>+5.126</t>
  </si>
  <si>
    <t>+5.649</t>
  </si>
  <si>
    <t>+6.228</t>
  </si>
  <si>
    <t>+8.006</t>
  </si>
  <si>
    <t>53:25.928</t>
  </si>
  <si>
    <t>+0.845</t>
  </si>
  <si>
    <t>+2.318</t>
  </si>
  <si>
    <t>+4.423</t>
  </si>
  <si>
    <t>+16.483</t>
  </si>
  <si>
    <t>+18.306</t>
  </si>
  <si>
    <t>+18.603</t>
  </si>
  <si>
    <t>+19.366</t>
  </si>
  <si>
    <t>+23.933</t>
  </si>
  <si>
    <t>+29.548</t>
  </si>
  <si>
    <t>+31.000</t>
  </si>
  <si>
    <t>+36.334</t>
  </si>
  <si>
    <t>+38.462</t>
  </si>
  <si>
    <t>+38.951</t>
  </si>
  <si>
    <t>+42.349</t>
  </si>
  <si>
    <t>+43.090</t>
  </si>
  <si>
    <t>+55.456</t>
  </si>
  <si>
    <t>+-1:59:11.640</t>
  </si>
  <si>
    <t>26:51.033</t>
  </si>
  <si>
    <t>+4.951</t>
  </si>
  <si>
    <t>+6.279</t>
  </si>
  <si>
    <t>+9.054</t>
  </si>
  <si>
    <t>+19.327</t>
  </si>
  <si>
    <t>+21.391</t>
  </si>
  <si>
    <t>+24.556</t>
  </si>
  <si>
    <t>+27.333</t>
  </si>
  <si>
    <t>+28.206</t>
  </si>
  <si>
    <t>+28.925</t>
  </si>
  <si>
    <t>+32.966</t>
  </si>
  <si>
    <t>+34.529</t>
  </si>
  <si>
    <t>+35.182</t>
  </si>
  <si>
    <t>+36.916</t>
  </si>
  <si>
    <t>+38.838</t>
  </si>
  <si>
    <t>+39.638</t>
  </si>
  <si>
    <t>+46.171</t>
  </si>
  <si>
    <t>+1:09.534</t>
  </si>
  <si>
    <t>+1:17.960</t>
  </si>
  <si>
    <t>+1:20.804</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en.wikipedia.org/wiki/2023_Formula_One_World_Championship</t>
  </si>
  <si>
    <t>https://en.wikipedia.org/wiki/2024_Formula_One_World_Championship</t>
  </si>
  <si>
    <t>https://en.wikipedia.org/wiki/2025_Formula_One_World_Championship</t>
  </si>
  <si>
    <t>Lack</t>
  </si>
  <si>
    <t>RAL</t>
  </si>
  <si>
    <t>MAR</t>
  </si>
  <si>
    <t>MIC</t>
  </si>
  <si>
    <t>MAT</t>
  </si>
  <si>
    <t>PAN</t>
  </si>
  <si>
    <t>BRU</t>
  </si>
  <si>
    <t>BAU</t>
  </si>
  <si>
    <t>GEN</t>
  </si>
  <si>
    <t>FRE</t>
  </si>
  <si>
    <t>WIL</t>
  </si>
  <si>
    <t>FIR</t>
  </si>
  <si>
    <t>KIE</t>
  </si>
  <si>
    <t>BUR</t>
  </si>
  <si>
    <t>ALE</t>
  </si>
  <si>
    <t>IRV</t>
  </si>
  <si>
    <t>HAK</t>
  </si>
  <si>
    <t>BER</t>
  </si>
  <si>
    <t>ENG</t>
  </si>
  <si>
    <t>YOO</t>
  </si>
  <si>
    <t>SAL</t>
  </si>
  <si>
    <t>DIN</t>
  </si>
  <si>
    <t>HER</t>
  </si>
  <si>
    <t>MCN</t>
  </si>
  <si>
    <t>TAK</t>
  </si>
  <si>
    <t>ZAN</t>
  </si>
  <si>
    <t>TUE</t>
  </si>
  <si>
    <t>LAR</t>
  </si>
  <si>
    <t>KAT</t>
  </si>
  <si>
    <t>SOS</t>
  </si>
  <si>
    <t>MOR</t>
  </si>
  <si>
    <t>FON</t>
  </si>
  <si>
    <t>LAM</t>
  </si>
  <si>
    <t>LAV</t>
  </si>
  <si>
    <t>BLU</t>
  </si>
  <si>
    <t>SUZ</t>
  </si>
  <si>
    <t>INO</t>
  </si>
  <si>
    <t>WEN</t>
  </si>
  <si>
    <t>GAC</t>
  </si>
  <si>
    <t>MAN</t>
  </si>
  <si>
    <t>PAP</t>
  </si>
  <si>
    <t>DEL</t>
  </si>
  <si>
    <t>TAR</t>
  </si>
  <si>
    <t>COM</t>
  </si>
  <si>
    <t>BRA</t>
  </si>
  <si>
    <t>RAT</t>
  </si>
  <si>
    <t>BEL</t>
  </si>
  <si>
    <t>LEH</t>
  </si>
  <si>
    <t>CES</t>
  </si>
  <si>
    <t>GOU</t>
  </si>
  <si>
    <t>ALL</t>
  </si>
  <si>
    <t>ADA</t>
  </si>
  <si>
    <t>DAL</t>
  </si>
  <si>
    <t>NOD</t>
  </si>
  <si>
    <t>LAG</t>
  </si>
  <si>
    <t>PRO</t>
  </si>
  <si>
    <t>WAR</t>
  </si>
  <si>
    <t>PAT</t>
  </si>
  <si>
    <t>AND</t>
  </si>
  <si>
    <t>CAP</t>
  </si>
  <si>
    <t>API</t>
  </si>
  <si>
    <t>TOS</t>
  </si>
  <si>
    <t>GUG</t>
  </si>
  <si>
    <t>POE</t>
  </si>
  <si>
    <t>MOD</t>
  </si>
  <si>
    <t>AMA</t>
  </si>
  <si>
    <t>CAF</t>
  </si>
  <si>
    <t>MCC</t>
  </si>
  <si>
    <t>PIR</t>
  </si>
  <si>
    <t>JOH</t>
  </si>
  <si>
    <t>BAI</t>
  </si>
  <si>
    <t>HAT</t>
  </si>
  <si>
    <t>NAN</t>
  </si>
  <si>
    <t>FOI</t>
  </si>
  <si>
    <t>LAN</t>
  </si>
  <si>
    <t>GAR</t>
  </si>
  <si>
    <t>DON</t>
  </si>
  <si>
    <t>GIA</t>
  </si>
  <si>
    <t>DAN</t>
  </si>
  <si>
    <t>CHE</t>
  </si>
  <si>
    <t>GHI</t>
  </si>
  <si>
    <t>WEI</t>
  </si>
  <si>
    <t>RAP</t>
  </si>
  <si>
    <t>ARN</t>
  </si>
  <si>
    <t>JOA</t>
  </si>
  <si>
    <t>CAM</t>
  </si>
  <si>
    <t>FAB</t>
  </si>
  <si>
    <t>FOR</t>
  </si>
  <si>
    <t>LAF</t>
  </si>
  <si>
    <t>ANG</t>
  </si>
  <si>
    <t>DUM</t>
  </si>
  <si>
    <t>TAM</t>
  </si>
  <si>
    <t>SUR</t>
  </si>
  <si>
    <t>KEK</t>
  </si>
  <si>
    <t>JON</t>
  </si>
  <si>
    <t>ROT</t>
  </si>
  <si>
    <t>LAU</t>
  </si>
  <si>
    <t>HES</t>
  </si>
  <si>
    <t>BAL</t>
  </si>
  <si>
    <t>ACH</t>
  </si>
  <si>
    <t>WAT</t>
  </si>
  <si>
    <t>CEC</t>
  </si>
  <si>
    <t>COR</t>
  </si>
  <si>
    <t>THA</t>
  </si>
  <si>
    <t>SER</t>
  </si>
  <si>
    <t>SUL</t>
  </si>
  <si>
    <t>GUE</t>
  </si>
  <si>
    <t>BOE</t>
  </si>
  <si>
    <t>JAR</t>
  </si>
  <si>
    <t>REU</t>
  </si>
  <si>
    <t>GIL</t>
  </si>
  <si>
    <t>HEN</t>
  </si>
  <si>
    <t>LEE</t>
  </si>
  <si>
    <t>BYR</t>
  </si>
  <si>
    <t>KEE</t>
  </si>
  <si>
    <t>REB</t>
  </si>
  <si>
    <t>GAB</t>
  </si>
  <si>
    <t>COG</t>
  </si>
  <si>
    <t>STO</t>
  </si>
  <si>
    <t>ZUN</t>
  </si>
  <si>
    <t>LON</t>
  </si>
  <si>
    <t>JAB</t>
  </si>
  <si>
    <t>FRA</t>
  </si>
  <si>
    <t>DEP</t>
  </si>
  <si>
    <t>REG</t>
  </si>
  <si>
    <t>EME</t>
  </si>
  <si>
    <t>KEN</t>
  </si>
  <si>
    <t>SOU</t>
  </si>
  <si>
    <t>NEE</t>
  </si>
  <si>
    <t>DES</t>
  </si>
  <si>
    <t>ERT</t>
  </si>
  <si>
    <t>HUN</t>
  </si>
  <si>
    <t>STU</t>
  </si>
  <si>
    <t>ICK</t>
  </si>
  <si>
    <t>GAI</t>
  </si>
  <si>
    <t>RIB</t>
  </si>
  <si>
    <t>LUN</t>
  </si>
  <si>
    <t>ONG</t>
  </si>
  <si>
    <t>LEO</t>
  </si>
  <si>
    <t>GAL</t>
  </si>
  <si>
    <t>TRI</t>
  </si>
  <si>
    <t>BIN</t>
  </si>
  <si>
    <t>BLE</t>
  </si>
  <si>
    <t>GIM</t>
  </si>
  <si>
    <t>RAH</t>
  </si>
  <si>
    <t>PAC</t>
  </si>
  <si>
    <t>IAN</t>
  </si>
  <si>
    <t>PRY</t>
  </si>
  <si>
    <t>HOF</t>
  </si>
  <si>
    <t>ZOR</t>
  </si>
  <si>
    <t>NIL</t>
  </si>
  <si>
    <t>HAY</t>
  </si>
  <si>
    <t>NEV</t>
  </si>
  <si>
    <t>PUR</t>
  </si>
  <si>
    <t>DRY</t>
  </si>
  <si>
    <t>OLI</t>
  </si>
  <si>
    <t>KOZ</t>
  </si>
  <si>
    <t>EDW</t>
  </si>
  <si>
    <t>MCG</t>
  </si>
  <si>
    <t>HEY</t>
  </si>
  <si>
    <t>PIL</t>
  </si>
  <si>
    <t>ASH</t>
  </si>
  <si>
    <t>KES</t>
  </si>
  <si>
    <t>HOS</t>
  </si>
  <si>
    <t>LOM</t>
  </si>
  <si>
    <t>EVA</t>
  </si>
  <si>
    <t>AMO</t>
  </si>
  <si>
    <t>ZAP</t>
  </si>
  <si>
    <t>PES</t>
  </si>
  <si>
    <t>NEL</t>
  </si>
  <si>
    <t>BRO</t>
  </si>
  <si>
    <t>HAS</t>
  </si>
  <si>
    <t>HIL</t>
  </si>
  <si>
    <t>TUN</t>
  </si>
  <si>
    <t>KEI</t>
  </si>
  <si>
    <t>BRI</t>
  </si>
  <si>
    <t>WUN</t>
  </si>
  <si>
    <t>MIG</t>
  </si>
  <si>
    <t>LEN</t>
  </si>
  <si>
    <t>FUS</t>
  </si>
  <si>
    <t>NIC</t>
  </si>
  <si>
    <t>CRA</t>
  </si>
  <si>
    <t>VON</t>
  </si>
  <si>
    <t>HAI</t>
  </si>
  <si>
    <t>GAN</t>
  </si>
  <si>
    <t>ROB</t>
  </si>
  <si>
    <t>REV</t>
  </si>
  <si>
    <t>DRI</t>
  </si>
  <si>
    <t>RED</t>
  </si>
  <si>
    <t>OPE</t>
  </si>
  <si>
    <t>KIN</t>
  </si>
  <si>
    <t>WIS</t>
  </si>
  <si>
    <t>ROO</t>
  </si>
  <si>
    <t>DOL</t>
  </si>
  <si>
    <t>GET</t>
  </si>
  <si>
    <t>HOB</t>
  </si>
  <si>
    <t>QUE</t>
  </si>
  <si>
    <t>KOI</t>
  </si>
  <si>
    <t>FAC</t>
  </si>
  <si>
    <t>WIE</t>
  </si>
  <si>
    <t>CEV</t>
  </si>
  <si>
    <t>BEU</t>
  </si>
  <si>
    <t>FOL</t>
  </si>
  <si>
    <t>PRE</t>
  </si>
  <si>
    <t>MCR</t>
  </si>
  <si>
    <t>WAL</t>
  </si>
  <si>
    <t>ROI</t>
  </si>
  <si>
    <t>LOV</t>
  </si>
  <si>
    <t>POS</t>
  </si>
  <si>
    <t>ROD</t>
  </si>
  <si>
    <t>SIF</t>
  </si>
  <si>
    <t>BON</t>
  </si>
  <si>
    <t>JEA</t>
  </si>
  <si>
    <t>ELF</t>
  </si>
  <si>
    <t>MOS</t>
  </si>
  <si>
    <t>EAT</t>
  </si>
  <si>
    <t>CAN</t>
  </si>
  <si>
    <t>JAC</t>
  </si>
  <si>
    <t>MIL</t>
  </si>
  <si>
    <t>RIN</t>
  </si>
  <si>
    <t>GAV</t>
  </si>
  <si>
    <t>MCL</t>
  </si>
  <si>
    <t>KLE</t>
  </si>
  <si>
    <t>GIU</t>
  </si>
  <si>
    <t>GUR</t>
  </si>
  <si>
    <t>HAH</t>
  </si>
  <si>
    <t>HUT</t>
  </si>
  <si>
    <t>WES</t>
  </si>
  <si>
    <t>TIN</t>
  </si>
  <si>
    <t>ATT</t>
  </si>
  <si>
    <t>PEA</t>
  </si>
  <si>
    <t>CLA</t>
  </si>
  <si>
    <t>SCA</t>
  </si>
  <si>
    <t>JO_</t>
  </si>
  <si>
    <t>WID</t>
  </si>
  <si>
    <t>AHR</t>
  </si>
  <si>
    <t>UNS</t>
  </si>
  <si>
    <t>SOL</t>
  </si>
  <si>
    <t>BAN</t>
  </si>
  <si>
    <t>GIN</t>
  </si>
  <si>
    <t>PAR</t>
  </si>
  <si>
    <t>IRW</t>
  </si>
  <si>
    <t>LIG</t>
  </si>
  <si>
    <t>REE</t>
  </si>
  <si>
    <t>TOM</t>
  </si>
  <si>
    <t>BAG</t>
  </si>
  <si>
    <t>ARU</t>
  </si>
  <si>
    <t>VIC</t>
  </si>
  <si>
    <t>TAY</t>
  </si>
  <si>
    <t>TRE</t>
  </si>
  <si>
    <t>GEK</t>
  </si>
  <si>
    <t>PHI</t>
  </si>
  <si>
    <t>IRE</t>
  </si>
  <si>
    <t>BUC</t>
  </si>
  <si>
    <t>HAW</t>
  </si>
  <si>
    <t>BLO</t>
  </si>
  <si>
    <t>LED</t>
  </si>
  <si>
    <t>NIE</t>
  </si>
  <si>
    <t>PIE</t>
  </si>
  <si>
    <t>PUZ</t>
  </si>
  <si>
    <t>BLI</t>
  </si>
  <si>
    <t>GRE</t>
  </si>
  <si>
    <t>RHO</t>
  </si>
  <si>
    <t>RAB</t>
  </si>
  <si>
    <t>ROL</t>
  </si>
  <si>
    <t>GUB</t>
  </si>
  <si>
    <t>MIT</t>
  </si>
  <si>
    <t>BUS</t>
  </si>
  <si>
    <t>VAC</t>
  </si>
  <si>
    <t>BAS</t>
  </si>
  <si>
    <t>CAB</t>
  </si>
  <si>
    <t>HAN</t>
  </si>
  <si>
    <t>SHA</t>
  </si>
  <si>
    <t>MAI</t>
  </si>
  <si>
    <t>SET</t>
  </si>
  <si>
    <t>EST</t>
  </si>
  <si>
    <t>HAL</t>
  </si>
  <si>
    <t>KUH</t>
  </si>
  <si>
    <t>ERN</t>
  </si>
  <si>
    <t>LIP</t>
  </si>
  <si>
    <t>SEI</t>
  </si>
  <si>
    <t>ABA</t>
  </si>
  <si>
    <t>STA</t>
  </si>
  <si>
    <t>VOS</t>
  </si>
  <si>
    <t>DOC</t>
  </si>
  <si>
    <t>LEW</t>
  </si>
  <si>
    <t>PON</t>
  </si>
  <si>
    <t>SLO</t>
  </si>
  <si>
    <t>SHE</t>
  </si>
  <si>
    <t>PRI</t>
  </si>
  <si>
    <t>PEN</t>
  </si>
  <si>
    <t>MAY</t>
  </si>
  <si>
    <t>HOC</t>
  </si>
  <si>
    <t>VYV</t>
  </si>
  <si>
    <t>NAY</t>
  </si>
  <si>
    <t>FAI</t>
  </si>
  <si>
    <t>NAT</t>
  </si>
  <si>
    <t>DUK</t>
  </si>
  <si>
    <t>THI</t>
  </si>
  <si>
    <t>BOF</t>
  </si>
  <si>
    <t>RYA</t>
  </si>
  <si>
    <t>RUB</t>
  </si>
  <si>
    <t>MEN</t>
  </si>
  <si>
    <t>GON</t>
  </si>
  <si>
    <t>MUN</t>
  </si>
  <si>
    <t>CRE</t>
  </si>
  <si>
    <t>DAI</t>
  </si>
  <si>
    <t>GOL</t>
  </si>
  <si>
    <t>THO</t>
  </si>
  <si>
    <t>VEI</t>
  </si>
  <si>
    <t>CHR</t>
  </si>
  <si>
    <t>AMI</t>
  </si>
  <si>
    <t>DAR</t>
  </si>
  <si>
    <t>HOM</t>
  </si>
  <si>
    <t>GRI</t>
  </si>
  <si>
    <t>TEM</t>
  </si>
  <si>
    <t>HUR</t>
  </si>
  <si>
    <t>BRY</t>
  </si>
  <si>
    <t>RUT</t>
  </si>
  <si>
    <t>SAC</t>
  </si>
  <si>
    <t>BET</t>
  </si>
  <si>
    <t>FOY</t>
  </si>
  <si>
    <t>BOY</t>
  </si>
  <si>
    <t>MCW</t>
  </si>
  <si>
    <t>DIC</t>
  </si>
  <si>
    <t>DEM</t>
  </si>
  <si>
    <t>MIK</t>
  </si>
  <si>
    <t>FLO</t>
  </si>
  <si>
    <t>PIP</t>
  </si>
  <si>
    <t>DRO</t>
  </si>
  <si>
    <t>GAM</t>
  </si>
  <si>
    <t>OWE</t>
  </si>
  <si>
    <t>DRA</t>
  </si>
  <si>
    <t>FIL</t>
  </si>
  <si>
    <t>LUC</t>
  </si>
  <si>
    <t>TES</t>
  </si>
  <si>
    <t>BEH</t>
  </si>
  <si>
    <t>PAU</t>
  </si>
  <si>
    <t>DAY</t>
  </si>
  <si>
    <t>KEL</t>
  </si>
  <si>
    <t>FLA</t>
  </si>
  <si>
    <t>RAY</t>
  </si>
  <si>
    <t>TUR</t>
  </si>
  <si>
    <t>WEY</t>
  </si>
  <si>
    <t>ORE</t>
  </si>
  <si>
    <t>BIL</t>
  </si>
  <si>
    <t>DEN</t>
  </si>
  <si>
    <t>BLA</t>
  </si>
  <si>
    <t>CON</t>
  </si>
  <si>
    <t>CAD</t>
  </si>
  <si>
    <t>MUS</t>
  </si>
  <si>
    <t>FAN</t>
  </si>
  <si>
    <t>GOD</t>
  </si>
  <si>
    <t>KAV</t>
  </si>
  <si>
    <t>GER</t>
  </si>
  <si>
    <t>PIO</t>
  </si>
  <si>
    <t>ECC</t>
  </si>
  <si>
    <t>GEO</t>
  </si>
  <si>
    <t>TOL</t>
  </si>
  <si>
    <t>ELI</t>
  </si>
  <si>
    <t>JER</t>
  </si>
  <si>
    <t>BIS</t>
  </si>
  <si>
    <t>GOE</t>
  </si>
  <si>
    <t>GIB</t>
  </si>
  <si>
    <t>LA_</t>
  </si>
  <si>
    <t>POR</t>
  </si>
  <si>
    <t>CAS</t>
  </si>
  <si>
    <t>SIM</t>
  </si>
  <si>
    <t>LES</t>
  </si>
  <si>
    <t>LIN</t>
  </si>
  <si>
    <t>TEA</t>
  </si>
  <si>
    <t>EDM</t>
  </si>
  <si>
    <t>AGA</t>
  </si>
  <si>
    <t>MAC</t>
  </si>
  <si>
    <t>URI</t>
  </si>
  <si>
    <t>BAY</t>
  </si>
  <si>
    <t>SWE</t>
  </si>
  <si>
    <t>SCO</t>
  </si>
  <si>
    <t>TIT</t>
  </si>
  <si>
    <t>VOL</t>
  </si>
  <si>
    <t>GRA</t>
  </si>
  <si>
    <t>FAR</t>
  </si>
  <si>
    <t>MIE</t>
  </si>
  <si>
    <t>IGL</t>
  </si>
  <si>
    <t>ASC</t>
  </si>
  <si>
    <t>BIR</t>
  </si>
  <si>
    <t>POL</t>
  </si>
  <si>
    <t>WHI</t>
  </si>
  <si>
    <t>FAU</t>
  </si>
  <si>
    <t>NID</t>
  </si>
  <si>
    <t>CRO</t>
  </si>
  <si>
    <t>VUK</t>
  </si>
  <si>
    <t>HOY</t>
  </si>
  <si>
    <t>SPA</t>
  </si>
  <si>
    <t>WHA</t>
  </si>
  <si>
    <t>MCA</t>
  </si>
  <si>
    <t>LOY</t>
  </si>
  <si>
    <t>DAP</t>
  </si>
  <si>
    <t>NAZ</t>
  </si>
  <si>
    <t>AYU</t>
  </si>
  <si>
    <t>ARM</t>
  </si>
  <si>
    <t>DUN</t>
  </si>
  <si>
    <t>SWA</t>
  </si>
  <si>
    <t>RIS</t>
  </si>
  <si>
    <t>ALA</t>
  </si>
  <si>
    <t>NUC</t>
  </si>
  <si>
    <t>HEL</t>
  </si>
  <si>
    <t>WAC</t>
  </si>
  <si>
    <t>RIU</t>
  </si>
  <si>
    <t>CRU</t>
  </si>
  <si>
    <t>NAL</t>
  </si>
  <si>
    <t>HOL</t>
  </si>
  <si>
    <t>BOB</t>
  </si>
  <si>
    <t>LEG</t>
  </si>
  <si>
    <t>JIM</t>
  </si>
  <si>
    <t>KLO</t>
  </si>
  <si>
    <t>KRA</t>
  </si>
  <si>
    <t>HEE</t>
  </si>
  <si>
    <t>ADO</t>
  </si>
  <si>
    <t>BEC</t>
  </si>
  <si>
    <t>LOO</t>
  </si>
  <si>
    <t>TER</t>
  </si>
  <si>
    <t>HIR</t>
  </si>
  <si>
    <t>CAR</t>
  </si>
  <si>
    <t>ULM</t>
  </si>
  <si>
    <t>ABE</t>
  </si>
  <si>
    <t>RIG</t>
  </si>
  <si>
    <t>JAM</t>
  </si>
  <si>
    <t>MCD</t>
  </si>
  <si>
    <t>TOR</t>
  </si>
  <si>
    <t>OBR</t>
  </si>
  <si>
    <t>GAZ</t>
  </si>
  <si>
    <t>ETA</t>
  </si>
  <si>
    <t>POO</t>
  </si>
  <si>
    <t>DOW</t>
  </si>
  <si>
    <t>MUR</t>
  </si>
  <si>
    <t>AST</t>
  </si>
  <si>
    <t>RIE</t>
  </si>
  <si>
    <t>LOF</t>
  </si>
  <si>
    <t>FLI</t>
  </si>
  <si>
    <t>DUS</t>
  </si>
  <si>
    <t>SAN</t>
  </si>
  <si>
    <t>GUY</t>
  </si>
  <si>
    <t>LOU</t>
  </si>
  <si>
    <t>LEV</t>
  </si>
  <si>
    <t>GOR</t>
  </si>
  <si>
    <t>JOV</t>
  </si>
  <si>
    <t>FAG</t>
  </si>
  <si>
    <t>FRY</t>
  </si>
  <si>
    <t>BIO</t>
  </si>
  <si>
    <t>SOM</t>
  </si>
  <si>
    <t>FOH</t>
  </si>
  <si>
    <t>ADE</t>
  </si>
  <si>
    <t>PAG</t>
  </si>
  <si>
    <t>POZ</t>
  </si>
  <si>
    <t>KLA</t>
  </si>
  <si>
    <t>OSC</t>
  </si>
  <si>
    <t>RES</t>
  </si>
  <si>
    <t>AMB</t>
  </si>
  <si>
    <t>JUL</t>
  </si>
  <si>
    <t>KEV</t>
  </si>
  <si>
    <t>MAX</t>
  </si>
  <si>
    <t>JOL</t>
  </si>
  <si>
    <t>BRE</t>
  </si>
  <si>
    <t>DE_</t>
  </si>
  <si>
    <t>hamilton</t>
  </si>
  <si>
    <t>heidfeld</t>
  </si>
  <si>
    <t>rosberg</t>
  </si>
  <si>
    <t>alonso</t>
  </si>
  <si>
    <t>kovalainen</t>
  </si>
  <si>
    <t>nakajima</t>
  </si>
  <si>
    <t>bourdais</t>
  </si>
  <si>
    <t>raikkonen</t>
  </si>
  <si>
    <t>kubica</t>
  </si>
  <si>
    <t>glock</t>
  </si>
  <si>
    <t>sato</t>
  </si>
  <si>
    <t>piquet_jr</t>
  </si>
  <si>
    <t>massa</t>
  </si>
  <si>
    <t>coulthard</t>
  </si>
  <si>
    <t>trulli</t>
  </si>
  <si>
    <t>sutil</t>
  </si>
  <si>
    <t>webber</t>
  </si>
  <si>
    <t>button</t>
  </si>
  <si>
    <t>davidson</t>
  </si>
  <si>
    <t>vettel</t>
  </si>
  <si>
    <t>fisichella</t>
  </si>
  <si>
    <t>barrichello</t>
  </si>
  <si>
    <t>ralf_schumacher</t>
  </si>
  <si>
    <t>liuzzi</t>
  </si>
  <si>
    <t>wurz</t>
  </si>
  <si>
    <t>speed</t>
  </si>
  <si>
    <t>albers</t>
  </si>
  <si>
    <t>markus_winkelhock</t>
  </si>
  <si>
    <t>yamamoto</t>
  </si>
  <si>
    <t>michael_schumacher</t>
  </si>
  <si>
    <t>montoya</t>
  </si>
  <si>
    <t>klien</t>
  </si>
  <si>
    <t>monteiro</t>
  </si>
  <si>
    <t>ide</t>
  </si>
  <si>
    <t>villeneuve</t>
  </si>
  <si>
    <t>montagny</t>
  </si>
  <si>
    <t>rosa</t>
  </si>
  <si>
    <t>doornbos</t>
  </si>
  <si>
    <t>karthikeyan</t>
  </si>
  <si>
    <t>friesacher</t>
  </si>
  <si>
    <t>zonta</t>
  </si>
  <si>
    <t>pizzonia</t>
  </si>
  <si>
    <t>matta</t>
  </si>
  <si>
    <t>panis</t>
  </si>
  <si>
    <t>pantano</t>
  </si>
  <si>
    <t>bruni</t>
  </si>
  <si>
    <t>baumgartner</t>
  </si>
  <si>
    <t>gene</t>
  </si>
  <si>
    <t>frentzen</t>
  </si>
  <si>
    <t>verstappen</t>
  </si>
  <si>
    <t>wilson</t>
  </si>
  <si>
    <t>firman</t>
  </si>
  <si>
    <t>kiesa</t>
  </si>
  <si>
    <t>burti</t>
  </si>
  <si>
    <t>alesi</t>
  </si>
  <si>
    <t>irvine</t>
  </si>
  <si>
    <t>hakkinen</t>
  </si>
  <si>
    <t>marques</t>
  </si>
  <si>
    <t>bernoldi</t>
  </si>
  <si>
    <t>mazzacane</t>
  </si>
  <si>
    <t>enge</t>
  </si>
  <si>
    <t>yoong</t>
  </si>
  <si>
    <t>salo</t>
  </si>
  <si>
    <t>diniz</t>
  </si>
  <si>
    <t>herbert</t>
  </si>
  <si>
    <t>mcnish</t>
  </si>
  <si>
    <t>buemi</t>
  </si>
  <si>
    <t>takagi</t>
  </si>
  <si>
    <t>badoer</t>
  </si>
  <si>
    <t>zanardi</t>
  </si>
  <si>
    <t>damon_hill</t>
  </si>
  <si>
    <t>sarrazin</t>
  </si>
  <si>
    <t>rosset</t>
  </si>
  <si>
    <t>tuero</t>
  </si>
  <si>
    <t>nakano</t>
  </si>
  <si>
    <t>magnussen</t>
  </si>
  <si>
    <t>berger</t>
  </si>
  <si>
    <t>larini</t>
  </si>
  <si>
    <t>katayama</t>
  </si>
  <si>
    <t>sospiri</t>
  </si>
  <si>
    <t>morbidelli</t>
  </si>
  <si>
    <t>fontana</t>
  </si>
  <si>
    <t>lamy</t>
  </si>
  <si>
    <t>brundle</t>
  </si>
  <si>
    <t>montermini</t>
  </si>
  <si>
    <t>lavaggi</t>
  </si>
  <si>
    <t>blundell</t>
  </si>
  <si>
    <t>suzuki</t>
  </si>
  <si>
    <t>inoue</t>
  </si>
  <si>
    <t>moreno</t>
  </si>
  <si>
    <t>wendlinger</t>
  </si>
  <si>
    <t>gachot</t>
  </si>
  <si>
    <t>schiattarella</t>
  </si>
  <si>
    <t>mansell</t>
  </si>
  <si>
    <t>boullion</t>
  </si>
  <si>
    <t>papis</t>
  </si>
  <si>
    <t>deletraz</t>
  </si>
  <si>
    <t>tarquini</t>
  </si>
  <si>
    <t>comas</t>
  </si>
  <si>
    <t>senna</t>
  </si>
  <si>
    <t>bernard</t>
  </si>
  <si>
    <t>alboreto</t>
  </si>
  <si>
    <t>beretta</t>
  </si>
  <si>
    <t>ratzenberger</t>
  </si>
  <si>
    <t>belmondo</t>
  </si>
  <si>
    <t>lehto</t>
  </si>
  <si>
    <t>cesaris</t>
  </si>
  <si>
    <t>gounon</t>
  </si>
  <si>
    <t>alliot</t>
  </si>
  <si>
    <t>dalmas</t>
  </si>
  <si>
    <t>noda</t>
  </si>
  <si>
    <t>lagorce</t>
  </si>
  <si>
    <t>warwick</t>
  </si>
  <si>
    <t>patrese</t>
  </si>
  <si>
    <t>barbazza</t>
  </si>
  <si>
    <t>andretti</t>
  </si>
  <si>
    <t>capelli</t>
  </si>
  <si>
    <t>boutsen</t>
  </si>
  <si>
    <t>apicella</t>
  </si>
  <si>
    <t>naspetti</t>
  </si>
  <si>
    <t>toshio_suzuki</t>
  </si>
  <si>
    <t>gugelmin</t>
  </si>
  <si>
    <t>poele</t>
  </si>
  <si>
    <t>grouillard</t>
  </si>
  <si>
    <t>chiesa</t>
  </si>
  <si>
    <t>modena</t>
  </si>
  <si>
    <t>amati</t>
  </si>
  <si>
    <t>caffi</t>
  </si>
  <si>
    <t>bertaggia</t>
  </si>
  <si>
    <t>mccarthy</t>
  </si>
  <si>
    <t>lammers</t>
  </si>
  <si>
    <t>piquet</t>
  </si>
  <si>
    <t>satoru_nakajima</t>
  </si>
  <si>
    <t>pirro</t>
  </si>
  <si>
    <t>johansson</t>
  </si>
  <si>
    <t>bailey</t>
  </si>
  <si>
    <t>chaves</t>
  </si>
  <si>
    <t>bartels</t>
  </si>
  <si>
    <t>hattori</t>
  </si>
  <si>
    <t>nannini</t>
  </si>
  <si>
    <t>schneider</t>
  </si>
  <si>
    <t>barilla</t>
  </si>
  <si>
    <t>foitek</t>
  </si>
  <si>
    <t>langes</t>
  </si>
  <si>
    <t>gary_brabham</t>
  </si>
  <si>
    <t>donnelly</t>
  </si>
  <si>
    <t>giacomelli</t>
  </si>
  <si>
    <t>alguersuari</t>
  </si>
  <si>
    <t>grosjean</t>
  </si>
  <si>
    <t>kobayashi</t>
  </si>
  <si>
    <t>palmer</t>
  </si>
  <si>
    <t>danner</t>
  </si>
  <si>
    <t>cheever</t>
  </si>
  <si>
    <t>sala</t>
  </si>
  <si>
    <t>ghinzani</t>
  </si>
  <si>
    <t>weidler</t>
  </si>
  <si>
    <t>raphanel</t>
  </si>
  <si>
    <t>arnoux</t>
  </si>
  <si>
    <t>joachim_winkelhock</t>
  </si>
  <si>
    <t>larrauri</t>
  </si>
  <si>
    <t>streiff</t>
  </si>
  <si>
    <t>campos</t>
  </si>
  <si>
    <t>schlesser</t>
  </si>
  <si>
    <t>fabre</t>
  </si>
  <si>
    <t>fabi</t>
  </si>
  <si>
    <t>forini</t>
  </si>
  <si>
    <t>laffite</t>
  </si>
  <si>
    <t>angelis</t>
  </si>
  <si>
    <t>dumfries</t>
  </si>
  <si>
    <t>tambay</t>
  </si>
  <si>
    <t>surer</t>
  </si>
  <si>
    <t>keke_rosberg</t>
  </si>
  <si>
    <t>jones</t>
  </si>
  <si>
    <t>rothengatter</t>
  </si>
  <si>
    <t>berg</t>
  </si>
  <si>
    <t>manfred_winkelhock</t>
  </si>
  <si>
    <t>lauda</t>
  </si>
  <si>
    <t>hesnault</t>
  </si>
  <si>
    <t>baldi</t>
  </si>
  <si>
    <t>bellof</t>
  </si>
  <si>
    <t>acheson</t>
  </si>
  <si>
    <t>cecotto</t>
  </si>
  <si>
    <t>gartner</t>
  </si>
  <si>
    <t>corrado_fabi</t>
  </si>
  <si>
    <t>thackwell</t>
  </si>
  <si>
    <t>serra</t>
  </si>
  <si>
    <t>sullivan</t>
  </si>
  <si>
    <t>salazar</t>
  </si>
  <si>
    <t>guerrero</t>
  </si>
  <si>
    <t>boesel</t>
  </si>
  <si>
    <t>jarier</t>
  </si>
  <si>
    <t>villeneuve_sr</t>
  </si>
  <si>
    <t>reutemann</t>
  </si>
  <si>
    <t>mass</t>
  </si>
  <si>
    <t>borgudd</t>
  </si>
  <si>
    <t>pironi</t>
  </si>
  <si>
    <t>gilles_villeneuve</t>
  </si>
  <si>
    <t>paletti</t>
  </si>
  <si>
    <t>henton</t>
  </si>
  <si>
    <t>daly</t>
  </si>
  <si>
    <t>mario_andretti</t>
  </si>
  <si>
    <t>villota</t>
  </si>
  <si>
    <t>lees</t>
  </si>
  <si>
    <t>byrne</t>
  </si>
  <si>
    <t>keegan</t>
  </si>
  <si>
    <t>gabbiani</t>
  </si>
  <si>
    <t>cogan</t>
  </si>
  <si>
    <t>guerra</t>
  </si>
  <si>
    <t>stohr</t>
  </si>
  <si>
    <t>zunino</t>
  </si>
  <si>
    <t>londono</t>
  </si>
  <si>
    <t>jabouille</t>
  </si>
  <si>
    <t>francia</t>
  </si>
  <si>
    <t>depailler</t>
  </si>
  <si>
    <t>scheckter</t>
  </si>
  <si>
    <t>regazzoni</t>
  </si>
  <si>
    <t>emerson_fittipaldi</t>
  </si>
  <si>
    <t>kennedy</t>
  </si>
  <si>
    <t>south</t>
  </si>
  <si>
    <t>needell</t>
  </si>
  <si>
    <t>desire_wilson</t>
  </si>
  <si>
    <t>ertl</t>
  </si>
  <si>
    <t>brambilla</t>
  </si>
  <si>
    <t>hunt</t>
  </si>
  <si>
    <t>stuck</t>
  </si>
  <si>
    <t>brancatelli</t>
  </si>
  <si>
    <t>ickx</t>
  </si>
  <si>
    <t>gaillard</t>
  </si>
  <si>
    <t>ribeiro</t>
  </si>
  <si>
    <t>peterson</t>
  </si>
  <si>
    <t>lunger</t>
  </si>
  <si>
    <t>ongais</t>
  </si>
  <si>
    <t>leoni</t>
  </si>
  <si>
    <t>galica</t>
  </si>
  <si>
    <t>stommelen</t>
  </si>
  <si>
    <t>colombo</t>
  </si>
  <si>
    <t>trimmer</t>
  </si>
  <si>
    <t>binder</t>
  </si>
  <si>
    <t>bleekemolen</t>
  </si>
  <si>
    <t>gimax</t>
  </si>
  <si>
    <t>rahal</t>
  </si>
  <si>
    <t>pace</t>
  </si>
  <si>
    <t>ian_scheckter</t>
  </si>
  <si>
    <t>pryce</t>
  </si>
  <si>
    <t>hoffmann</t>
  </si>
  <si>
    <t>zorzi</t>
  </si>
  <si>
    <t>nilsson</t>
  </si>
  <si>
    <t>perkins</t>
  </si>
  <si>
    <t>hayje</t>
  </si>
  <si>
    <t>neve</t>
  </si>
  <si>
    <t>purley</t>
  </si>
  <si>
    <t>andersson</t>
  </si>
  <si>
    <t>dryver</t>
  </si>
  <si>
    <t>oliver</t>
  </si>
  <si>
    <t>kozarowitzky</t>
  </si>
  <si>
    <t>sutcliffe</t>
  </si>
  <si>
    <t>edwards</t>
  </si>
  <si>
    <t>schuppan</t>
  </si>
  <si>
    <t>heyer</t>
  </si>
  <si>
    <t>pilette</t>
  </si>
  <si>
    <t>ashley</t>
  </si>
  <si>
    <t>kessel</t>
  </si>
  <si>
    <t>takahashi</t>
  </si>
  <si>
    <t>hoshino</t>
  </si>
  <si>
    <t>takahara</t>
  </si>
  <si>
    <t>lombardi</t>
  </si>
  <si>
    <t>evans</t>
  </si>
  <si>
    <t>leclere</t>
  </si>
  <si>
    <t>zapico</t>
  </si>
  <si>
    <t>pescarolo</t>
  </si>
  <si>
    <t>nelleman</t>
  </si>
  <si>
    <t>magee</t>
  </si>
  <si>
    <t>wilds</t>
  </si>
  <si>
    <t>pesenti_rossi</t>
  </si>
  <si>
    <t>stuppacher</t>
  </si>
  <si>
    <t>brown</t>
  </si>
  <si>
    <t>hasemi</t>
  </si>
  <si>
    <t>donohue</t>
  </si>
  <si>
    <t>wilson_fittipaldi</t>
  </si>
  <si>
    <t>tunmer</t>
  </si>
  <si>
    <t>keizan</t>
  </si>
  <si>
    <t>charlton</t>
  </si>
  <si>
    <t>brise</t>
  </si>
  <si>
    <t>wunderink</t>
  </si>
  <si>
    <t>migault</t>
  </si>
  <si>
    <t>palm</t>
  </si>
  <si>
    <t>lennep</t>
  </si>
  <si>
    <t>fushida</t>
  </si>
  <si>
    <t>nicholson</t>
  </si>
  <si>
    <t>morgan</t>
  </si>
  <si>
    <t>crawford</t>
  </si>
  <si>
    <t>vonlanthen</t>
  </si>
  <si>
    <t>hulme</t>
  </si>
  <si>
    <t>hailwood</t>
  </si>
  <si>
    <t>beltoise</t>
  </si>
  <si>
    <t>ganley</t>
  </si>
  <si>
    <t>robarts</t>
  </si>
  <si>
    <t>revson</t>
  </si>
  <si>
    <t>driver</t>
  </si>
  <si>
    <t>belso</t>
  </si>
  <si>
    <t>redman</t>
  </si>
  <si>
    <t>opel</t>
  </si>
  <si>
    <t>schenken</t>
  </si>
  <si>
    <t>kinnunen</t>
  </si>
  <si>
    <t>wisell</t>
  </si>
  <si>
    <t>roos</t>
  </si>
  <si>
    <t>dolhem</t>
  </si>
  <si>
    <t>gethin</t>
  </si>
  <si>
    <t>bell</t>
  </si>
  <si>
    <t>hobbs</t>
  </si>
  <si>
    <t>quester</t>
  </si>
  <si>
    <t>koinigg</t>
  </si>
  <si>
    <t>facetti</t>
  </si>
  <si>
    <t>wietzes</t>
  </si>
  <si>
    <t>cevert</t>
  </si>
  <si>
    <t>beuttler</t>
  </si>
  <si>
    <t>galli</t>
  </si>
  <si>
    <t>bueno</t>
  </si>
  <si>
    <t>follmer</t>
  </si>
  <si>
    <t>adamich</t>
  </si>
  <si>
    <t>pretorius</t>
  </si>
  <si>
    <t>williamson</t>
  </si>
  <si>
    <t>mcrae</t>
  </si>
  <si>
    <t>marko</t>
  </si>
  <si>
    <t>walker</t>
  </si>
  <si>
    <t>roig</t>
  </si>
  <si>
    <t>love</t>
  </si>
  <si>
    <t>barber</t>
  </si>
  <si>
    <t>brack</t>
  </si>
  <si>
    <t>posey</t>
  </si>
  <si>
    <t>rodriguez</t>
  </si>
  <si>
    <t>siffert</t>
  </si>
  <si>
    <t>bonnier</t>
  </si>
  <si>
    <t>mazet</t>
  </si>
  <si>
    <t>jean</t>
  </si>
  <si>
    <t>elford</t>
  </si>
  <si>
    <t>moser</t>
  </si>
  <si>
    <t>eaton</t>
  </si>
  <si>
    <t>lovely</t>
  </si>
  <si>
    <t>craft</t>
  </si>
  <si>
    <t>Cannoc</t>
  </si>
  <si>
    <t>jack_brabham</t>
  </si>
  <si>
    <t>miles</t>
  </si>
  <si>
    <t>rindt</t>
  </si>
  <si>
    <t>gavin</t>
  </si>
  <si>
    <t>courage</t>
  </si>
  <si>
    <t>klerk</t>
  </si>
  <si>
    <t>giunti</t>
  </si>
  <si>
    <t>gurney</t>
  </si>
  <si>
    <t>hahne</t>
  </si>
  <si>
    <t>hutchison</t>
  </si>
  <si>
    <t>westbury</t>
  </si>
  <si>
    <t>tingle</t>
  </si>
  <si>
    <t>rooyen</t>
  </si>
  <si>
    <t>attwood</t>
  </si>
  <si>
    <t>pease</t>
  </si>
  <si>
    <t>cordts</t>
  </si>
  <si>
    <t>clark</t>
  </si>
  <si>
    <t>spence</t>
  </si>
  <si>
    <t>scarfiotti</t>
  </si>
  <si>
    <t>bianchi</t>
  </si>
  <si>
    <t>jo_schlesser</t>
  </si>
  <si>
    <t>widdows</t>
  </si>
  <si>
    <t>ahrens</t>
  </si>
  <si>
    <t>gardner</t>
  </si>
  <si>
    <t>unser</t>
  </si>
  <si>
    <t>solana</t>
  </si>
  <si>
    <t>anderson</t>
  </si>
  <si>
    <t>botha</t>
  </si>
  <si>
    <t>bandini</t>
  </si>
  <si>
    <t>ginther</t>
  </si>
  <si>
    <t>parkes</t>
  </si>
  <si>
    <t>irwin</t>
  </si>
  <si>
    <t>rees</t>
  </si>
  <si>
    <t>hart</t>
  </si>
  <si>
    <t>fisher</t>
  </si>
  <si>
    <t>tom_jones</t>
  </si>
  <si>
    <t>baghetti</t>
  </si>
  <si>
    <t>bondurant</t>
  </si>
  <si>
    <t>arundell</t>
  </si>
  <si>
    <t>vic_wilson</t>
  </si>
  <si>
    <t>taylor</t>
  </si>
  <si>
    <t>lawrence</t>
  </si>
  <si>
    <t>trevor_taylor</t>
  </si>
  <si>
    <t>geki</t>
  </si>
  <si>
    <t>phil_hill</t>
  </si>
  <si>
    <t>ireland</t>
  </si>
  <si>
    <t>bucknum</t>
  </si>
  <si>
    <t>hawkins</t>
  </si>
  <si>
    <t>prophet</t>
  </si>
  <si>
    <t>maggs</t>
  </si>
  <si>
    <t>blokdyk</t>
  </si>
  <si>
    <t>lederle</t>
  </si>
  <si>
    <t>serrurier</t>
  </si>
  <si>
    <t>niemann</t>
  </si>
  <si>
    <t>pieterse</t>
  </si>
  <si>
    <t>puzey</t>
  </si>
  <si>
    <t>reed</t>
  </si>
  <si>
    <t>clapham</t>
  </si>
  <si>
    <t>blignaut</t>
  </si>
  <si>
    <t>gregory</t>
  </si>
  <si>
    <t>rhodes</t>
  </si>
  <si>
    <t>raby</t>
  </si>
  <si>
    <t>rollinson</t>
  </si>
  <si>
    <t>gubby</t>
  </si>
  <si>
    <t>mitter</t>
  </si>
  <si>
    <t>bussinello</t>
  </si>
  <si>
    <t>vaccarella</t>
  </si>
  <si>
    <t>bassi</t>
  </si>
  <si>
    <t>trintignant</t>
  </si>
  <si>
    <t>collomb</t>
  </si>
  <si>
    <t>andre_pilette</t>
  </si>
  <si>
    <t>beaufort</t>
  </si>
  <si>
    <t>barth</t>
  </si>
  <si>
    <t>cabral</t>
  </si>
  <si>
    <t>hansgen</t>
  </si>
  <si>
    <t>sharp</t>
  </si>
  <si>
    <t>mairesse</t>
  </si>
  <si>
    <t>campbell-jones</t>
  </si>
  <si>
    <t>burgess</t>
  </si>
  <si>
    <t>settember</t>
  </si>
  <si>
    <t>estefano</t>
  </si>
  <si>
    <t>parnell</t>
  </si>
  <si>
    <t>kuhnke</t>
  </si>
  <si>
    <t>ernesto_brambilla</t>
  </si>
  <si>
    <t>lippi</t>
  </si>
  <si>
    <t>seiffert</t>
  </si>
  <si>
    <t>abate</t>
  </si>
  <si>
    <t>starrabba</t>
  </si>
  <si>
    <t>broeker</t>
  </si>
  <si>
    <t>ward</t>
  </si>
  <si>
    <t>vos</t>
  </si>
  <si>
    <t>dochnal</t>
  </si>
  <si>
    <t>monarch</t>
  </si>
  <si>
    <t>gasly</t>
  </si>
  <si>
    <t>lewis</t>
  </si>
  <si>
    <t>ricardo_rodriguez</t>
  </si>
  <si>
    <t>seidel</t>
  </si>
  <si>
    <t>salvadori</t>
  </si>
  <si>
    <t>pon</t>
  </si>
  <si>
    <t>slotemaker</t>
  </si>
  <si>
    <t>marsh</t>
  </si>
  <si>
    <t>ashmore</t>
  </si>
  <si>
    <t>schiller</t>
  </si>
  <si>
    <t>davis</t>
  </si>
  <si>
    <t>chamberlain</t>
  </si>
  <si>
    <t>shelly</t>
  </si>
  <si>
    <t>greene</t>
  </si>
  <si>
    <t>walter</t>
  </si>
  <si>
    <t>prinoth</t>
  </si>
  <si>
    <t>mayer</t>
  </si>
  <si>
    <t>johnstone</t>
  </si>
  <si>
    <t>harris</t>
  </si>
  <si>
    <t>hocking</t>
  </si>
  <si>
    <t>vyver</t>
  </si>
  <si>
    <t>moss</t>
  </si>
  <si>
    <t>trips</t>
  </si>
  <si>
    <t>allison</t>
  </si>
  <si>
    <t>herrmann</t>
  </si>
  <si>
    <t>brooks</t>
  </si>
  <si>
    <t>may</t>
  </si>
  <si>
    <t>henry_taylor</t>
  </si>
  <si>
    <t>gendebien</t>
  </si>
  <si>
    <t>scarlatti</t>
  </si>
  <si>
    <t>naylor</t>
  </si>
  <si>
    <t>bordeu</t>
  </si>
  <si>
    <t>fairman</t>
  </si>
  <si>
    <t>natili</t>
  </si>
  <si>
    <t>monteverdi</t>
  </si>
  <si>
    <t>pirocchi</t>
  </si>
  <si>
    <t>duke</t>
  </si>
  <si>
    <t>thiele</t>
  </si>
  <si>
    <t>boffa</t>
  </si>
  <si>
    <t>ryan</t>
  </si>
  <si>
    <t>ruby</t>
  </si>
  <si>
    <t>ken_miles</t>
  </si>
  <si>
    <t>menditeguy</t>
  </si>
  <si>
    <t>larreta</t>
  </si>
  <si>
    <t>gonzalez</t>
  </si>
  <si>
    <t>bonomi</t>
  </si>
  <si>
    <t>munaron</t>
  </si>
  <si>
    <t>schell</t>
  </si>
  <si>
    <t>stacey</t>
  </si>
  <si>
    <t>chimeri</t>
  </si>
  <si>
    <t>creus</t>
  </si>
  <si>
    <t>bristow</t>
  </si>
  <si>
    <t>halford</t>
  </si>
  <si>
    <t>daigh</t>
  </si>
  <si>
    <t>reventlow</t>
  </si>
  <si>
    <t>rathmann</t>
  </si>
  <si>
    <t>goldsmith</t>
  </si>
  <si>
    <t>branson</t>
  </si>
  <si>
    <t>thomson</t>
  </si>
  <si>
    <t>johnson</t>
  </si>
  <si>
    <t>veith</t>
  </si>
  <si>
    <t>tingelstad</t>
  </si>
  <si>
    <t>christie</t>
  </si>
  <si>
    <t>amick</t>
  </si>
  <si>
    <t>darter</t>
  </si>
  <si>
    <t>homeier</t>
  </si>
  <si>
    <t>hartley</t>
  </si>
  <si>
    <t>stevenson</t>
  </si>
  <si>
    <t>grim</t>
  </si>
  <si>
    <t>templeman</t>
  </si>
  <si>
    <t>hurtubise</t>
  </si>
  <si>
    <t>bryan</t>
  </si>
  <si>
    <t>ruttman</t>
  </si>
  <si>
    <t>sachs</t>
  </si>
  <si>
    <t>freeland</t>
  </si>
  <si>
    <t>bettenhausen</t>
  </si>
  <si>
    <t>weiler</t>
  </si>
  <si>
    <t>foyt</t>
  </si>
  <si>
    <t>russo</t>
  </si>
  <si>
    <t>boyd</t>
  </si>
  <si>
    <t>force</t>
  </si>
  <si>
    <t>mcwithey</t>
  </si>
  <si>
    <t>dick_rathmann</t>
  </si>
  <si>
    <t>herman</t>
  </si>
  <si>
    <t>dempsey_wilson</t>
  </si>
  <si>
    <t>mike_taylor</t>
  </si>
  <si>
    <t>flockhart</t>
  </si>
  <si>
    <t>piper</t>
  </si>
  <si>
    <t>cabianca</t>
  </si>
  <si>
    <t>drogo</t>
  </si>
  <si>
    <t>gamble</t>
  </si>
  <si>
    <t>owen</t>
  </si>
  <si>
    <t>gould</t>
  </si>
  <si>
    <t>drake</t>
  </si>
  <si>
    <t>bueb</t>
  </si>
  <si>
    <t>Changy</t>
  </si>
  <si>
    <t>filippis</t>
  </si>
  <si>
    <t>lucienbonnet</t>
  </si>
  <si>
    <t>testut</t>
  </si>
  <si>
    <t>behra</t>
  </si>
  <si>
    <t>paul_russo</t>
  </si>
  <si>
    <t>daywalt</t>
  </si>
  <si>
    <t>arnold</t>
  </si>
  <si>
    <t>keller</t>
  </si>
  <si>
    <t>flaherty</t>
  </si>
  <si>
    <t>cheesbourg</t>
  </si>
  <si>
    <t>ray_crawford</t>
  </si>
  <si>
    <t>weyant</t>
  </si>
  <si>
    <t>larson</t>
  </si>
  <si>
    <t>magill</t>
  </si>
  <si>
    <t>shelby</t>
  </si>
  <si>
    <t>orey</t>
  </si>
  <si>
    <t>fontes</t>
  </si>
  <si>
    <t>ashdown</t>
  </si>
  <si>
    <t>bill_moss</t>
  </si>
  <si>
    <t>dennis_taylor</t>
  </si>
  <si>
    <t>blanchard</t>
  </si>
  <si>
    <t>constantine</t>
  </si>
  <si>
    <t>said</t>
  </si>
  <si>
    <t>cade</t>
  </si>
  <si>
    <t>musso</t>
  </si>
  <si>
    <t>hawthorn</t>
  </si>
  <si>
    <t>fangio</t>
  </si>
  <si>
    <t>godia</t>
  </si>
  <si>
    <t>collins</t>
  </si>
  <si>
    <t>kavanagh</t>
  </si>
  <si>
    <t>gerini</t>
  </si>
  <si>
    <t>kessler</t>
  </si>
  <si>
    <t>emery</t>
  </si>
  <si>
    <t>piotti</t>
  </si>
  <si>
    <t>ecclestone</t>
  </si>
  <si>
    <t>taramazzo</t>
  </si>
  <si>
    <t>chiron</t>
  </si>
  <si>
    <t>lewis-evans</t>
  </si>
  <si>
    <t>george_amick</t>
  </si>
  <si>
    <t>reece</t>
  </si>
  <si>
    <t>parsons</t>
  </si>
  <si>
    <t>tolan</t>
  </si>
  <si>
    <t>garrett</t>
  </si>
  <si>
    <t>elisian</t>
  </si>
  <si>
    <t>connor</t>
  </si>
  <si>
    <t>jerry_unser</t>
  </si>
  <si>
    <t>bisch</t>
  </si>
  <si>
    <t>goethals</t>
  </si>
  <si>
    <t>gibson</t>
  </si>
  <si>
    <t>la_caze</t>
  </si>
  <si>
    <t>guelfi</t>
  </si>
  <si>
    <t>picard</t>
  </si>
  <si>
    <t>bridger</t>
  </si>
  <si>
    <t>portago</t>
  </si>
  <si>
    <t>perdisa</t>
  </si>
  <si>
    <t>castellotti</t>
  </si>
  <si>
    <t>simon</t>
  </si>
  <si>
    <t>leston</t>
  </si>
  <si>
    <t>hanks</t>
  </si>
  <si>
    <t>linden</t>
  </si>
  <si>
    <t>teague</t>
  </si>
  <si>
    <t>edmunds</t>
  </si>
  <si>
    <t>agabashian</t>
  </si>
  <si>
    <t>george</t>
  </si>
  <si>
    <t>macdowel</t>
  </si>
  <si>
    <t>mackay-fraser</t>
  </si>
  <si>
    <t>gerard</t>
  </si>
  <si>
    <t>maglioli</t>
  </si>
  <si>
    <t>england</t>
  </si>
  <si>
    <t>landi</t>
  </si>
  <si>
    <t>uria</t>
  </si>
  <si>
    <t>ramos</t>
  </si>
  <si>
    <t>bayol</t>
  </si>
  <si>
    <t>manzon</t>
  </si>
  <si>
    <t>rosier</t>
  </si>
  <si>
    <t>sweikert</t>
  </si>
  <si>
    <t>griffith</t>
  </si>
  <si>
    <t>dinsmore</t>
  </si>
  <si>
    <t>andrews</t>
  </si>
  <si>
    <t>frere</t>
  </si>
  <si>
    <t>villoresi</t>
  </si>
  <si>
    <t>scotti</t>
  </si>
  <si>
    <t>chapman</t>
  </si>
  <si>
    <t>titterington</t>
  </si>
  <si>
    <t>scott_Brown</t>
  </si>
  <si>
    <t>volonterio</t>
  </si>
  <si>
    <t>milhoux</t>
  </si>
  <si>
    <t>graffenried</t>
  </si>
  <si>
    <t>taruffi</t>
  </si>
  <si>
    <t>farina</t>
  </si>
  <si>
    <t>mieres</t>
  </si>
  <si>
    <t>mantovani</t>
  </si>
  <si>
    <t>bucci</t>
  </si>
  <si>
    <t>iglesias</t>
  </si>
  <si>
    <t>ascari</t>
  </si>
  <si>
    <t>kling</t>
  </si>
  <si>
    <t>birger</t>
  </si>
  <si>
    <t>pollet</t>
  </si>
  <si>
    <t>macklin</t>
  </si>
  <si>
    <t>whiteaway</t>
  </si>
  <si>
    <t>davies</t>
  </si>
  <si>
    <t>faulkner</t>
  </si>
  <si>
    <t>niday</t>
  </si>
  <si>
    <t>cross</t>
  </si>
  <si>
    <t>vukovich</t>
  </si>
  <si>
    <t>mcgrath</t>
  </si>
  <si>
    <t>hoyt</t>
  </si>
  <si>
    <t>claes</t>
  </si>
  <si>
    <t>peter_walker</t>
  </si>
  <si>
    <t>sparken</t>
  </si>
  <si>
    <t>wharton</t>
  </si>
  <si>
    <t>mcalpine</t>
  </si>
  <si>
    <t>marr</t>
  </si>
  <si>
    <t>rolt</t>
  </si>
  <si>
    <t>fitch</t>
  </si>
  <si>
    <t>lucas</t>
  </si>
  <si>
    <t>bira</t>
  </si>
  <si>
    <t>marimon</t>
  </si>
  <si>
    <t>loyer</t>
  </si>
  <si>
    <t>daponte</t>
  </si>
  <si>
    <t>nazaruk</t>
  </si>
  <si>
    <t>crockett</t>
  </si>
  <si>
    <t>ayulo</t>
  </si>
  <si>
    <t>armi</t>
  </si>
  <si>
    <t>webb</t>
  </si>
  <si>
    <t>duncan</t>
  </si>
  <si>
    <t>mccoy</t>
  </si>
  <si>
    <t>swaters</t>
  </si>
  <si>
    <t>georges_berger</t>
  </si>
  <si>
    <t>beauman</t>
  </si>
  <si>
    <t>thorne</t>
  </si>
  <si>
    <t>whitehouse</t>
  </si>
  <si>
    <t>riseley_prichard</t>
  </si>
  <si>
    <t>reg_parnell</t>
  </si>
  <si>
    <t>whitehead</t>
  </si>
  <si>
    <t>brandon</t>
  </si>
  <si>
    <t>alan_brown</t>
  </si>
  <si>
    <t>nuckey</t>
  </si>
  <si>
    <t>lang</t>
  </si>
  <si>
    <t>helfrich</t>
  </si>
  <si>
    <t>wacker</t>
  </si>
  <si>
    <t>riu</t>
  </si>
  <si>
    <t>galvez</t>
  </si>
  <si>
    <t>john_barber</t>
  </si>
  <si>
    <t>bonetto</t>
  </si>
  <si>
    <t>cruz</t>
  </si>
  <si>
    <t>nalon</t>
  </si>
  <si>
    <t>scarborough</t>
  </si>
  <si>
    <t>holland</t>
  </si>
  <si>
    <t>bob_scott</t>
  </si>
  <si>
    <t>legat</t>
  </si>
  <si>
    <t>cabantous</t>
  </si>
  <si>
    <t>crook</t>
  </si>
  <si>
    <t>jimmy_stewart</t>
  </si>
  <si>
    <t>ian_stewart</t>
  </si>
  <si>
    <t>duncan_hamilton</t>
  </si>
  <si>
    <t>klodwig</t>
  </si>
  <si>
    <t>krause</t>
  </si>
  <si>
    <t>karch</t>
  </si>
  <si>
    <t>heeks</t>
  </si>
  <si>
    <t>fitzau</t>
  </si>
  <si>
    <t>adolff</t>
  </si>
  <si>
    <t>bechem</t>
  </si>
  <si>
    <t>bauer</t>
  </si>
  <si>
    <t>hans_stuck</t>
  </si>
  <si>
    <t>loof</t>
  </si>
  <si>
    <t>scherrer</t>
  </si>
  <si>
    <t>terra</t>
  </si>
  <si>
    <t>hirt</t>
  </si>
  <si>
    <t>carini</t>
  </si>
  <si>
    <t>fischer</t>
  </si>
  <si>
    <t>ulmen</t>
  </si>
  <si>
    <t>abecassis</t>
  </si>
  <si>
    <t>george_connor</t>
  </si>
  <si>
    <t>rigsby</t>
  </si>
  <si>
    <t>james</t>
  </si>
  <si>
    <t>schindler</t>
  </si>
  <si>
    <t>fonder</t>
  </si>
  <si>
    <t>banks</t>
  </si>
  <si>
    <t>mcdowell</t>
  </si>
  <si>
    <t>miller</t>
  </si>
  <si>
    <t>ball</t>
  </si>
  <si>
    <t>tornaco</t>
  </si>
  <si>
    <t>laurent</t>
  </si>
  <si>
    <t>obrien</t>
  </si>
  <si>
    <t>gaze</t>
  </si>
  <si>
    <t>charrington</t>
  </si>
  <si>
    <t>comotti</t>
  </si>
  <si>
    <t>etancelin</t>
  </si>
  <si>
    <t>poore</t>
  </si>
  <si>
    <t>thompson</t>
  </si>
  <si>
    <t>downing</t>
  </si>
  <si>
    <t>graham_whitehead</t>
  </si>
  <si>
    <t>bianco</t>
  </si>
  <si>
    <t>murray</t>
  </si>
  <si>
    <t>cantoni</t>
  </si>
  <si>
    <t>aston</t>
  </si>
  <si>
    <t>brudes</t>
  </si>
  <si>
    <t>riess</t>
  </si>
  <si>
    <t>niedermayr</t>
  </si>
  <si>
    <t>balsa</t>
  </si>
  <si>
    <t>schoeller</t>
  </si>
  <si>
    <t>pietsch</t>
  </si>
  <si>
    <t>peters</t>
  </si>
  <si>
    <t>lof</t>
  </si>
  <si>
    <t>flinterman</t>
  </si>
  <si>
    <t>dusio</t>
  </si>
  <si>
    <t>crespo</t>
  </si>
  <si>
    <t>rol</t>
  </si>
  <si>
    <t>sanesi</t>
  </si>
  <si>
    <t>guy_mairesse</t>
  </si>
  <si>
    <t>louveau</t>
  </si>
  <si>
    <t>wallard</t>
  </si>
  <si>
    <t>forberg</t>
  </si>
  <si>
    <t>rose</t>
  </si>
  <si>
    <t>mackey</t>
  </si>
  <si>
    <t>green</t>
  </si>
  <si>
    <t>walt_brown</t>
  </si>
  <si>
    <t>hellings</t>
  </si>
  <si>
    <t>levegh</t>
  </si>
  <si>
    <t>chaboud</t>
  </si>
  <si>
    <t>kelly</t>
  </si>
  <si>
    <t>parker</t>
  </si>
  <si>
    <t>shawe_taylor</t>
  </si>
  <si>
    <t>john_james</t>
  </si>
  <si>
    <t>branca</t>
  </si>
  <si>
    <t>richardson</t>
  </si>
  <si>
    <t>jover</t>
  </si>
  <si>
    <t>grignard</t>
  </si>
  <si>
    <t>hampshire</t>
  </si>
  <si>
    <t>crossley</t>
  </si>
  <si>
    <t>fagioli</t>
  </si>
  <si>
    <t>harrison</t>
  </si>
  <si>
    <t>martin</t>
  </si>
  <si>
    <t>leslie_johnson</t>
  </si>
  <si>
    <t>biondetti</t>
  </si>
  <si>
    <t>pian</t>
  </si>
  <si>
    <t>sommer</t>
  </si>
  <si>
    <t>chitwood</t>
  </si>
  <si>
    <t>fohr</t>
  </si>
  <si>
    <t>ader</t>
  </si>
  <si>
    <t>holmes</t>
  </si>
  <si>
    <t>levrett</t>
  </si>
  <si>
    <t>jackson</t>
  </si>
  <si>
    <t>pagani</t>
  </si>
  <si>
    <t>pozzi</t>
  </si>
  <si>
    <t>serafini</t>
  </si>
  <si>
    <t>cantrell</t>
  </si>
  <si>
    <t>mantz</t>
  </si>
  <si>
    <t>kladis</t>
  </si>
  <si>
    <t>oscar_gonzalez</t>
  </si>
  <si>
    <t>hulkenberg</t>
  </si>
  <si>
    <t>petrov</t>
  </si>
  <si>
    <t>grassi</t>
  </si>
  <si>
    <t>bruno_senna</t>
  </si>
  <si>
    <t>chandhok</t>
  </si>
  <si>
    <t>maldonado</t>
  </si>
  <si>
    <t>resta</t>
  </si>
  <si>
    <t>perez</t>
  </si>
  <si>
    <t>ambrosio</t>
  </si>
  <si>
    <t>ricciardo</t>
  </si>
  <si>
    <t>vergne</t>
  </si>
  <si>
    <t>pic</t>
  </si>
  <si>
    <t>chilton</t>
  </si>
  <si>
    <t>gutierrez</t>
  </si>
  <si>
    <t>bottas</t>
  </si>
  <si>
    <t>garde</t>
  </si>
  <si>
    <t>jules_bianchi</t>
  </si>
  <si>
    <t>kevin_magnussen</t>
  </si>
  <si>
    <t>kvyat</t>
  </si>
  <si>
    <t>lotterer</t>
  </si>
  <si>
    <t>ericsson</t>
  </si>
  <si>
    <t>max_verstappen</t>
  </si>
  <si>
    <t>nasr</t>
  </si>
  <si>
    <t>sainz</t>
  </si>
  <si>
    <t>merhi</t>
  </si>
  <si>
    <t>rossi</t>
  </si>
  <si>
    <t>jolyon_palmer</t>
  </si>
  <si>
    <t>wehrlein</t>
  </si>
  <si>
    <t>haryanto</t>
  </si>
  <si>
    <t>vandoorne</t>
  </si>
  <si>
    <t>ocon</t>
  </si>
  <si>
    <t>stroll</t>
  </si>
  <si>
    <t>giovinazzi</t>
  </si>
  <si>
    <t>brendon_hartley</t>
  </si>
  <si>
    <t>leclerc</t>
  </si>
  <si>
    <t>sirotkin</t>
  </si>
  <si>
    <t>norris</t>
  </si>
  <si>
    <t>russell</t>
  </si>
  <si>
    <t>albon</t>
  </si>
  <si>
    <t>latifi</t>
  </si>
  <si>
    <t>pietro_fittipaldi</t>
  </si>
  <si>
    <t>aitken</t>
  </si>
  <si>
    <t>tsunoda</t>
  </si>
  <si>
    <t>mazepin</t>
  </si>
  <si>
    <t>mick_schumacher</t>
  </si>
  <si>
    <t>zhou</t>
  </si>
  <si>
    <t>de_vries</t>
  </si>
  <si>
    <t>piastri</t>
  </si>
  <si>
    <t>sargeant</t>
  </si>
  <si>
    <t>lawson</t>
  </si>
  <si>
    <t>bearman</t>
  </si>
  <si>
    <t>colapinto</t>
  </si>
  <si>
    <t>doohan</t>
  </si>
  <si>
    <t>antonelli</t>
  </si>
  <si>
    <t>bortoleto</t>
  </si>
  <si>
    <t>hadjar</t>
  </si>
  <si>
    <t>79</t>
  </si>
  <si>
    <t>82</t>
  </si>
  <si>
    <t>83</t>
  </si>
  <si>
    <t>84</t>
  </si>
  <si>
    <t>86</t>
  </si>
  <si>
    <t>87</t>
  </si>
  <si>
    <t>90</t>
  </si>
  <si>
    <t>91</t>
  </si>
  <si>
    <t>92</t>
  </si>
  <si>
    <t>93</t>
  </si>
  <si>
    <t>95</t>
  </si>
  <si>
    <t>96</t>
  </si>
  <si>
    <t>97</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6</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8</t>
  </si>
  <si>
    <t>199</t>
  </si>
  <si>
    <t>200</t>
  </si>
  <si>
    <t>201</t>
  </si>
  <si>
    <t>203</t>
  </si>
  <si>
    <t>205</t>
  </si>
  <si>
    <t>206</t>
  </si>
  <si>
    <t>207</t>
  </si>
  <si>
    <t>208</t>
  </si>
  <si>
    <t>209</t>
  </si>
  <si>
    <t>210</t>
  </si>
  <si>
    <t>211</t>
  </si>
  <si>
    <t>212</t>
  </si>
  <si>
    <t>214</t>
  </si>
  <si>
    <t>215</t>
  </si>
  <si>
    <t>219</t>
  </si>
  <si>
    <t>220</t>
  </si>
  <si>
    <t>221</t>
  </si>
  <si>
    <t>222</t>
  </si>
  <si>
    <t>223</t>
  </si>
  <si>
    <t>224</t>
  </si>
  <si>
    <t>225</t>
  </si>
  <si>
    <t>227</t>
  </si>
  <si>
    <t>228</t>
  </si>
  <si>
    <t>229</t>
  </si>
  <si>
    <t>230</t>
  </si>
  <si>
    <t>231</t>
  </si>
  <si>
    <t>232</t>
  </si>
  <si>
    <t>233</t>
  </si>
  <si>
    <t>234</t>
  </si>
  <si>
    <t>235</t>
  </si>
  <si>
    <t>236</t>
  </si>
  <si>
    <t>237</t>
  </si>
  <si>
    <t>238</t>
  </si>
  <si>
    <t>239</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31</t>
  </si>
  <si>
    <t>932</t>
  </si>
  <si>
    <t>929</t>
  </si>
  <si>
    <t>930</t>
  </si>
  <si>
    <t>928</t>
  </si>
  <si>
    <t>926</t>
  </si>
  <si>
    <t>927</t>
  </si>
  <si>
    <t>933</t>
  </si>
  <si>
    <t>934</t>
  </si>
  <si>
    <t>936</t>
  </si>
  <si>
    <t>937</t>
  </si>
  <si>
    <t>938</t>
  </si>
  <si>
    <t>939</t>
  </si>
  <si>
    <t>940</t>
  </si>
  <si>
    <t>941</t>
  </si>
  <si>
    <t>942</t>
  </si>
  <si>
    <t>943</t>
  </si>
  <si>
    <t>944</t>
  </si>
  <si>
    <t>945</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53</t>
  </si>
  <si>
    <t>1074</t>
  </si>
  <si>
    <t>1052</t>
  </si>
  <si>
    <t>1051</t>
  </si>
  <si>
    <t>1054</t>
  </si>
  <si>
    <t>1055</t>
  </si>
  <si>
    <t>1056</t>
  </si>
  <si>
    <t>1057</t>
  </si>
  <si>
    <t>1058</t>
  </si>
  <si>
    <t>1059</t>
  </si>
  <si>
    <t>1060</t>
  </si>
  <si>
    <t>1061</t>
  </si>
  <si>
    <t>1062</t>
  </si>
  <si>
    <t>1063</t>
  </si>
  <si>
    <t>1064</t>
  </si>
  <si>
    <t>1065</t>
  </si>
  <si>
    <t>1066</t>
  </si>
  <si>
    <t>1067</t>
  </si>
  <si>
    <t>1069</t>
  </si>
  <si>
    <t>1070</t>
  </si>
  <si>
    <t>1071</t>
  </si>
  <si>
    <t>1072</t>
  </si>
  <si>
    <t>1073</t>
  </si>
  <si>
    <t>1075</t>
  </si>
  <si>
    <t>1076</t>
  </si>
  <si>
    <t>1077</t>
  </si>
  <si>
    <t>1078</t>
  </si>
  <si>
    <t>1079</t>
  </si>
  <si>
    <t>1080</t>
  </si>
  <si>
    <t>1081</t>
  </si>
  <si>
    <t>1082</t>
  </si>
  <si>
    <t>1083</t>
  </si>
  <si>
    <t>1084</t>
  </si>
  <si>
    <t>1085</t>
  </si>
  <si>
    <t>1086</t>
  </si>
  <si>
    <t>1087</t>
  </si>
  <si>
    <t>1088</t>
  </si>
  <si>
    <t>1089</t>
  </si>
  <si>
    <t>1091</t>
  </si>
  <si>
    <t>1092</t>
  </si>
  <si>
    <t>1093</t>
  </si>
  <si>
    <t>1094</t>
  </si>
  <si>
    <t>1095</t>
  </si>
  <si>
    <t>1096</t>
  </si>
  <si>
    <t>1098</t>
  </si>
  <si>
    <t>1099</t>
  </si>
  <si>
    <t>1100</t>
  </si>
  <si>
    <t>1101</t>
  </si>
  <si>
    <t>1102</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2:08:315</t>
  </si>
  <si>
    <t>43:45:541</t>
  </si>
  <si>
    <t>2:18:023</t>
  </si>
  <si>
    <t>42:20:470</t>
  </si>
  <si>
    <t>2:55:086</t>
  </si>
  <si>
    <t>2:13:838</t>
  </si>
  <si>
    <t>2:08:354</t>
  </si>
  <si>
    <t>43:15:634</t>
  </si>
  <si>
    <t>2:17:533</t>
  </si>
  <si>
    <t>1:51:276</t>
  </si>
  <si>
    <t>42:27:800</t>
  </si>
  <si>
    <t>42:24:728</t>
  </si>
  <si>
    <t>2:45:642</t>
  </si>
  <si>
    <t>42:57:121</t>
  </si>
  <si>
    <t>2:14:990</t>
  </si>
  <si>
    <t>2:03:268</t>
  </si>
  <si>
    <t>42:18:279</t>
  </si>
  <si>
    <t>2:42:856</t>
  </si>
  <si>
    <t>2:12:240</t>
  </si>
  <si>
    <t>41:56:250</t>
  </si>
  <si>
    <t>41:53:847</t>
  </si>
  <si>
    <t>2:33:719</t>
  </si>
  <si>
    <t>2:07:901</t>
  </si>
  <si>
    <t>2:11:990</t>
  </si>
  <si>
    <t>41:56:935</t>
  </si>
  <si>
    <t>2:50:027</t>
  </si>
  <si>
    <t>42:41:864</t>
  </si>
  <si>
    <t>2:14:532</t>
  </si>
  <si>
    <t>2:00:315</t>
  </si>
  <si>
    <t>42:16:320</t>
  </si>
  <si>
    <t>2:41:895</t>
  </si>
  <si>
    <t>2:08:368</t>
  </si>
  <si>
    <t>42:42:490</t>
  </si>
  <si>
    <t>2:52:172</t>
  </si>
  <si>
    <t>2:17:436</t>
  </si>
  <si>
    <t>42:59:227</t>
  </si>
  <si>
    <t>2:12:676</t>
  </si>
  <si>
    <t>42:00:564</t>
  </si>
  <si>
    <t>2:38:458</t>
  </si>
  <si>
    <t>2:08:381</t>
  </si>
  <si>
    <t>2:09:963</t>
  </si>
  <si>
    <t>2:21:288</t>
  </si>
  <si>
    <t>41:45:647</t>
  </si>
  <si>
    <t>2:30:419</t>
  </si>
  <si>
    <t>2:03:419</t>
  </si>
  <si>
    <t>1:59:556</t>
  </si>
  <si>
    <t>2:02:079</t>
  </si>
  <si>
    <t>2:25:291</t>
  </si>
  <si>
    <t>41:44:065</t>
  </si>
  <si>
    <t>1:56:824</t>
  </si>
  <si>
    <t>3:08:571</t>
  </si>
  <si>
    <t>2:30:809</t>
  </si>
  <si>
    <t>2:18:570</t>
  </si>
  <si>
    <t>3:04:766</t>
  </si>
  <si>
    <t>2:27:929</t>
  </si>
  <si>
    <t>2:18:447</t>
  </si>
  <si>
    <t>2:26:231</t>
  </si>
  <si>
    <t>2:25:716</t>
  </si>
  <si>
    <t>2:13:606</t>
  </si>
  <si>
    <t>3:01:249</t>
  </si>
  <si>
    <t>2:24:887</t>
  </si>
  <si>
    <t>2:01:158</t>
  </si>
  <si>
    <t>3:01:311</t>
  </si>
  <si>
    <t>2:28:267</t>
  </si>
  <si>
    <t>2:57:262</t>
  </si>
  <si>
    <t>2:25:198</t>
  </si>
  <si>
    <t>2:24:760</t>
  </si>
  <si>
    <t>2:26:081</t>
  </si>
  <si>
    <t>2:56:338</t>
  </si>
  <si>
    <t>2:51:598</t>
  </si>
  <si>
    <t>2:21:983</t>
  </si>
  <si>
    <t>2:37:111</t>
  </si>
  <si>
    <t>2:55:880</t>
  </si>
  <si>
    <t>2:16:853</t>
  </si>
  <si>
    <t>2:16:653</t>
  </si>
  <si>
    <t>2:52:082</t>
  </si>
  <si>
    <t>2:49:697</t>
  </si>
  <si>
    <t>2:20:730</t>
  </si>
  <si>
    <t>2:08:455</t>
  </si>
  <si>
    <t>2:52:028</t>
  </si>
  <si>
    <t>2:18:528</t>
  </si>
  <si>
    <t>2:42:641</t>
  </si>
  <si>
    <t>2:28:562</t>
  </si>
  <si>
    <t>2:17:392</t>
  </si>
  <si>
    <t>1:51:927</t>
  </si>
  <si>
    <t>2:47:764</t>
  </si>
  <si>
    <t>2:16:298</t>
  </si>
  <si>
    <t>2:08:599</t>
  </si>
  <si>
    <t>2:52:288</t>
  </si>
  <si>
    <t>2:15:182</t>
  </si>
  <si>
    <t>3:10:891</t>
  </si>
  <si>
    <t>2:08:408</t>
  </si>
  <si>
    <t>2:33:253</t>
  </si>
  <si>
    <t>2:38:073</t>
  </si>
  <si>
    <t>2:06:949</t>
  </si>
  <si>
    <t>2:16:694</t>
  </si>
  <si>
    <t>2:44:317</t>
  </si>
  <si>
    <t>2:45:364</t>
  </si>
  <si>
    <t>2:55:732</t>
  </si>
  <si>
    <t>2:43:423</t>
  </si>
  <si>
    <t>2:45:029</t>
  </si>
  <si>
    <t>2:54:571</t>
  </si>
  <si>
    <t>2:43:301</t>
  </si>
  <si>
    <t>2:45:532</t>
  </si>
  <si>
    <t>2:53:187</t>
  </si>
  <si>
    <t>2:06:863</t>
  </si>
  <si>
    <t>2:42:850</t>
  </si>
  <si>
    <t>2:46:326</t>
  </si>
  <si>
    <t>2:51:405</t>
  </si>
  <si>
    <t>2:43:193</t>
  </si>
  <si>
    <t>2:46:440</t>
  </si>
  <si>
    <t>2:50:286</t>
  </si>
  <si>
    <t>2:09:194</t>
  </si>
  <si>
    <t>2:42:981</t>
  </si>
  <si>
    <t>2:46:946</t>
  </si>
  <si>
    <t>2:48:972</t>
  </si>
  <si>
    <t>1:58:522</t>
  </si>
  <si>
    <t>2:10:824</t>
  </si>
  <si>
    <t>2:41:609</t>
  </si>
  <si>
    <t>3:06:858</t>
  </si>
  <si>
    <t>2:35:525</t>
  </si>
  <si>
    <t>3:28:286</t>
  </si>
  <si>
    <t>43:08:523</t>
  </si>
  <si>
    <t>2:41:424</t>
  </si>
  <si>
    <t>2:48:338</t>
  </si>
  <si>
    <t>2:47:596</t>
  </si>
  <si>
    <t>2:14:167</t>
  </si>
  <si>
    <t>2:40:658</t>
  </si>
  <si>
    <t>2:47:594</t>
  </si>
  <si>
    <t>2:47:047</t>
  </si>
  <si>
    <t>2:16:700</t>
  </si>
  <si>
    <t>2:40:450</t>
  </si>
  <si>
    <t>2:47:744</t>
  </si>
  <si>
    <t>2:45:060</t>
  </si>
  <si>
    <t>2:41:764</t>
  </si>
  <si>
    <t>2:47:198</t>
  </si>
  <si>
    <t>2:43:237</t>
  </si>
  <si>
    <t>2:19:493</t>
  </si>
  <si>
    <t>2:48:543</t>
  </si>
  <si>
    <t>2:41:256</t>
  </si>
  <si>
    <t>2:41:615</t>
  </si>
  <si>
    <t>2:48:300</t>
  </si>
  <si>
    <t>2:22:428</t>
  </si>
  <si>
    <t>2:41:986</t>
  </si>
  <si>
    <t>2:48:462</t>
  </si>
  <si>
    <t>2:39:244</t>
  </si>
  <si>
    <t>2:41:863</t>
  </si>
  <si>
    <t>2:49:127</t>
  </si>
  <si>
    <t>2:38:209</t>
  </si>
  <si>
    <t>2:18:051</t>
  </si>
  <si>
    <t>1:58:476</t>
  </si>
  <si>
    <t>2:24:824</t>
  </si>
  <si>
    <t>2:42:662</t>
  </si>
  <si>
    <t>2:52:882</t>
  </si>
  <si>
    <t>2:19:442</t>
  </si>
  <si>
    <t>2:25:855</t>
  </si>
  <si>
    <t>2:46:932</t>
  </si>
  <si>
    <t>2:45:092</t>
  </si>
  <si>
    <t>2:28:318</t>
  </si>
  <si>
    <t>2:30:466</t>
  </si>
  <si>
    <t>2:39:696</t>
  </si>
  <si>
    <t>2:46:608</t>
  </si>
  <si>
    <t>2:36:814</t>
  </si>
  <si>
    <t>2:49:053</t>
  </si>
  <si>
    <t>2:54:634</t>
  </si>
  <si>
    <t>2:47:576</t>
  </si>
  <si>
    <t>2:32:824</t>
  </si>
  <si>
    <t>2:38:277</t>
  </si>
  <si>
    <t>2:25:603</t>
  </si>
  <si>
    <t>2:25:963</t>
  </si>
  <si>
    <t>2:33:159</t>
  </si>
  <si>
    <t>2:23:629</t>
  </si>
  <si>
    <t>2:25:896</t>
  </si>
  <si>
    <t>2:33:406</t>
  </si>
  <si>
    <t>2:26:267</t>
  </si>
  <si>
    <t>2:22:066</t>
  </si>
  <si>
    <t>2:27:138</t>
  </si>
  <si>
    <t>2:31:175</t>
  </si>
  <si>
    <t>2:21:537</t>
  </si>
  <si>
    <t>2:27:307</t>
  </si>
  <si>
    <t>2:30:509</t>
  </si>
  <si>
    <t>2:22:670</t>
  </si>
  <si>
    <t>2:26:279</t>
  </si>
  <si>
    <t>2:28:160</t>
  </si>
  <si>
    <t>2:23:214</t>
  </si>
  <si>
    <t>2:26:588</t>
  </si>
  <si>
    <t>2:28:157</t>
  </si>
  <si>
    <t>2:26:382</t>
  </si>
  <si>
    <t>2:24:208</t>
  </si>
  <si>
    <t>2:04:413</t>
  </si>
  <si>
    <t>2:24:139</t>
  </si>
  <si>
    <t>2:23:550</t>
  </si>
  <si>
    <t>2:05:189</t>
  </si>
  <si>
    <t>2:24:779</t>
  </si>
  <si>
    <t>2:23:162</t>
  </si>
  <si>
    <t>2:24:388</t>
  </si>
  <si>
    <t>2:22:823</t>
  </si>
  <si>
    <t>2:08:724</t>
  </si>
  <si>
    <t>2:23:995</t>
  </si>
  <si>
    <t>2:22:907</t>
  </si>
  <si>
    <t>2:10:307</t>
  </si>
  <si>
    <t>2:24:568</t>
  </si>
  <si>
    <t>2:23:644</t>
  </si>
  <si>
    <t>2:22:693</t>
  </si>
  <si>
    <t>2:23:964</t>
  </si>
  <si>
    <t>2:19:696</t>
  </si>
  <si>
    <t>2:23:012</t>
  </si>
  <si>
    <t>2:22:978</t>
  </si>
  <si>
    <t>2:22:202</t>
  </si>
  <si>
    <t>2:16:894</t>
  </si>
  <si>
    <t>2:24:817</t>
  </si>
  <si>
    <t>2:17:163</t>
  </si>
  <si>
    <t>2:20:576</t>
  </si>
  <si>
    <t>2:08:290</t>
  </si>
  <si>
    <t>2:03:516</t>
  </si>
  <si>
    <t>2:06:471</t>
  </si>
  <si>
    <t>2:03:570</t>
  </si>
  <si>
    <t>2:03:839</t>
  </si>
  <si>
    <t>2:04:136</t>
  </si>
  <si>
    <t>2:05:273</t>
  </si>
  <si>
    <t>2:02:975</t>
  </si>
  <si>
    <t>2:55:039</t>
  </si>
  <si>
    <t>22:09:714</t>
  </si>
  <si>
    <t>2:41:085</t>
  </si>
  <si>
    <t>2:38:321</t>
  </si>
  <si>
    <t>22:12:232</t>
  </si>
  <si>
    <t>2:30:381</t>
  </si>
  <si>
    <t>22:16:236</t>
  </si>
  <si>
    <t>2:32:114</t>
  </si>
  <si>
    <t>2:20:911</t>
  </si>
  <si>
    <t>22:15:968</t>
  </si>
  <si>
    <t>2:32:259</t>
  </si>
  <si>
    <t>2:36:144</t>
  </si>
  <si>
    <t>22:15:599</t>
  </si>
  <si>
    <t>2:33:093</t>
  </si>
  <si>
    <t>22:17:832</t>
  </si>
  <si>
    <t>2:28:490</t>
  </si>
  <si>
    <t>22:17:578</t>
  </si>
  <si>
    <t>2:21:168</t>
  </si>
  <si>
    <t>2:12:751</t>
  </si>
  <si>
    <t>22:17:910</t>
  </si>
  <si>
    <t>2:18:655</t>
  </si>
  <si>
    <t>2:15:793</t>
  </si>
  <si>
    <t>22:19:691</t>
  </si>
  <si>
    <t>2:13:022</t>
  </si>
  <si>
    <t>22:18:089</t>
  </si>
  <si>
    <t>22:19:024</t>
  </si>
  <si>
    <t>22:19:440</t>
  </si>
  <si>
    <t>22:19:540</t>
  </si>
  <si>
    <t>22:15:805</t>
  </si>
  <si>
    <t>2:29:036</t>
  </si>
  <si>
    <t>22:19:753</t>
  </si>
  <si>
    <t>2:17:757</t>
  </si>
  <si>
    <t>2:14:182</t>
  </si>
  <si>
    <t>22:19:160</t>
  </si>
  <si>
    <t>22:20:297</t>
  </si>
  <si>
    <t>22:19:749</t>
  </si>
  <si>
    <t>2:23:356</t>
  </si>
  <si>
    <t>25:25:170</t>
  </si>
  <si>
    <t>2:12:670</t>
  </si>
  <si>
    <t>2:22:520</t>
  </si>
  <si>
    <t>25:26:443</t>
  </si>
  <si>
    <t>2:10:857</t>
  </si>
  <si>
    <t>2:04:866</t>
  </si>
  <si>
    <t>25:30:867</t>
  </si>
  <si>
    <t>2:21:143</t>
  </si>
  <si>
    <t>25:31:026</t>
  </si>
  <si>
    <t>2:03:054</t>
  </si>
  <si>
    <t>2:08:727</t>
  </si>
  <si>
    <t>2:22:163</t>
  </si>
  <si>
    <t>25:30:484</t>
  </si>
  <si>
    <t>2:11:238</t>
  </si>
  <si>
    <t>25:32:979</t>
  </si>
  <si>
    <t>2:24:049</t>
  </si>
  <si>
    <t>25:31:246</t>
  </si>
  <si>
    <t>2:14:431</t>
  </si>
  <si>
    <t>25:33:403</t>
  </si>
  <si>
    <t>2:15:909</t>
  </si>
  <si>
    <t>2:24:717</t>
  </si>
  <si>
    <t>26:02:851</t>
  </si>
  <si>
    <t>28:04:821</t>
  </si>
  <si>
    <t>2:24:126</t>
  </si>
  <si>
    <t>25:59:944</t>
  </si>
  <si>
    <t>2:21:630</t>
  </si>
  <si>
    <t>2:24:561</t>
  </si>
  <si>
    <t>25:57:997</t>
  </si>
  <si>
    <t>25:56:130</t>
  </si>
  <si>
    <t>2:26:873</t>
  </si>
  <si>
    <t>2:24:885</t>
  </si>
  <si>
    <t>25:53:188</t>
  </si>
  <si>
    <t>2:27:935</t>
  </si>
  <si>
    <t>2:25:350</t>
  </si>
  <si>
    <t>25:51:944</t>
  </si>
  <si>
    <t>2:29:416</t>
  </si>
  <si>
    <t>27:59:112</t>
  </si>
  <si>
    <t>2:31:032</t>
  </si>
  <si>
    <t>25:48:052</t>
  </si>
  <si>
    <t>2:13:011</t>
  </si>
  <si>
    <t>3:05:831</t>
  </si>
  <si>
    <t>2:47:558</t>
  </si>
  <si>
    <t>2:41:514</t>
  </si>
  <si>
    <t>2:51:602</t>
  </si>
  <si>
    <t>2:43:680</t>
  </si>
  <si>
    <t>3:06:061</t>
  </si>
  <si>
    <t>2:47:522</t>
  </si>
  <si>
    <t>2:41:519</t>
  </si>
  <si>
    <t>2:54:464</t>
  </si>
  <si>
    <t>2:46:657</t>
  </si>
  <si>
    <t>2:12:282</t>
  </si>
  <si>
    <t>3:05:324</t>
  </si>
  <si>
    <t>2:47:906</t>
  </si>
  <si>
    <t>2:52:845</t>
  </si>
  <si>
    <t>2:41:509</t>
  </si>
  <si>
    <t>2:11:689</t>
  </si>
  <si>
    <t>3:04:755</t>
  </si>
  <si>
    <t>2:39:875</t>
  </si>
  <si>
    <t>2:39:651</t>
  </si>
  <si>
    <t>2:45:291</t>
  </si>
  <si>
    <t>3:04:680</t>
  </si>
  <si>
    <t>2:48:292</t>
  </si>
  <si>
    <t>2:39:222</t>
  </si>
  <si>
    <t>2:42:296</t>
  </si>
  <si>
    <t>3:03:454</t>
  </si>
  <si>
    <t>2:47:955</t>
  </si>
  <si>
    <t>2:36:946</t>
  </si>
  <si>
    <t>2:40:945</t>
  </si>
  <si>
    <t>2:08:237</t>
  </si>
  <si>
    <t>2:48:283</t>
  </si>
  <si>
    <t>2:36:267</t>
  </si>
  <si>
    <t>2:38:871</t>
  </si>
  <si>
    <t>1:58:932</t>
  </si>
  <si>
    <t>3:02:727</t>
  </si>
  <si>
    <t>2:47:840</t>
  </si>
  <si>
    <t>2:38:685</t>
  </si>
  <si>
    <t>2:40:045</t>
  </si>
  <si>
    <t>2:43:460</t>
  </si>
  <si>
    <t>3:07:579</t>
  </si>
  <si>
    <t>2:50:466</t>
  </si>
  <si>
    <t>2:54:290</t>
  </si>
  <si>
    <t>2:43:134</t>
  </si>
  <si>
    <t>3:00:727</t>
  </si>
  <si>
    <t>2:48:289</t>
  </si>
  <si>
    <t>2:36:499</t>
  </si>
  <si>
    <t>2:25:089</t>
  </si>
  <si>
    <t>2:45:405</t>
  </si>
  <si>
    <t>2:50:935</t>
  </si>
  <si>
    <t>3:03:585</t>
  </si>
  <si>
    <t>2:46:406</t>
  </si>
  <si>
    <t>2:58:606</t>
  </si>
  <si>
    <t>2:48:309</t>
  </si>
  <si>
    <t>2:35:813</t>
  </si>
  <si>
    <t>2:13:792</t>
  </si>
  <si>
    <t>2:12:926</t>
  </si>
  <si>
    <t>2:06:114</t>
  </si>
  <si>
    <t>2:06:811</t>
  </si>
  <si>
    <t>2:59:293</t>
  </si>
  <si>
    <t>2:47:885</t>
  </si>
  <si>
    <t>2:34:859</t>
  </si>
  <si>
    <t>2:39:813</t>
  </si>
  <si>
    <t>2:44:592</t>
  </si>
  <si>
    <t>2:10:362</t>
  </si>
  <si>
    <t>2:58:961</t>
  </si>
  <si>
    <t>2:49:684</t>
  </si>
  <si>
    <t>2:32:514</t>
  </si>
  <si>
    <t>2:05:187</t>
  </si>
  <si>
    <t>2:27:579</t>
  </si>
  <si>
    <t>2:32:166</t>
  </si>
  <si>
    <t>2:16:633</t>
  </si>
  <si>
    <t>2:57:177</t>
  </si>
  <si>
    <t>2:49:963</t>
  </si>
  <si>
    <t>2:16:378</t>
  </si>
  <si>
    <t>2:38:051</t>
  </si>
  <si>
    <t>2:18:054</t>
  </si>
  <si>
    <t>2:57:289</t>
  </si>
  <si>
    <t>2:50:387</t>
  </si>
  <si>
    <t>2:30:215</t>
  </si>
  <si>
    <t>2:41:674</t>
  </si>
  <si>
    <t>2:39:040</t>
  </si>
  <si>
    <t>2:20:523</t>
  </si>
  <si>
    <t>2:58:000</t>
  </si>
  <si>
    <t>2:50:374</t>
  </si>
  <si>
    <t>2:26:652</t>
  </si>
  <si>
    <t>2:51:227</t>
  </si>
  <si>
    <t>2:16:058</t>
  </si>
  <si>
    <t>2:35:867</t>
  </si>
  <si>
    <t>2:50:264</t>
  </si>
  <si>
    <t>2:39:998</t>
  </si>
  <si>
    <t>2:28:494</t>
  </si>
  <si>
    <t>2:27:981</t>
  </si>
  <si>
    <t>2:08:339</t>
  </si>
  <si>
    <t>2:17:003</t>
  </si>
  <si>
    <t>2:48:735</t>
  </si>
  <si>
    <t>2:23:855</t>
  </si>
  <si>
    <t>2:17:195</t>
  </si>
  <si>
    <t>1:59:588</t>
  </si>
  <si>
    <t>1:59:682</t>
  </si>
  <si>
    <t>2:10:911</t>
  </si>
  <si>
    <t>1:58:699</t>
  </si>
  <si>
    <t>3:09:083</t>
  </si>
  <si>
    <t>2:40:995</t>
  </si>
  <si>
    <t>3:06:406</t>
  </si>
  <si>
    <t>2:38:648</t>
  </si>
  <si>
    <t>2:04:615</t>
  </si>
  <si>
    <t>3:07:369</t>
  </si>
  <si>
    <t>2:38:896</t>
  </si>
  <si>
    <t>2:06:883</t>
  </si>
  <si>
    <t>3:05:292</t>
  </si>
  <si>
    <t>2:34:968</t>
  </si>
  <si>
    <t>3:04:373</t>
  </si>
  <si>
    <t>2:36:398</t>
  </si>
  <si>
    <t>2:54:005</t>
  </si>
  <si>
    <t>2:08:836</t>
  </si>
  <si>
    <t>3:03:576</t>
  </si>
  <si>
    <t>2:31:480</t>
  </si>
  <si>
    <t>2:08:128</t>
  </si>
  <si>
    <t>2:39:191</t>
  </si>
  <si>
    <t>2:59:562</t>
  </si>
  <si>
    <t>2:11:168</t>
  </si>
  <si>
    <t>2:27:117</t>
  </si>
  <si>
    <t>3:00:027</t>
  </si>
  <si>
    <t>2:25:832</t>
  </si>
  <si>
    <t>2:59:983</t>
  </si>
  <si>
    <t>2:50:478</t>
  </si>
  <si>
    <t>2:12:474</t>
  </si>
  <si>
    <t>3:13:712</t>
  </si>
  <si>
    <t>2:09:998</t>
  </si>
  <si>
    <t>2:23:747</t>
  </si>
  <si>
    <t>2:13:580</t>
  </si>
  <si>
    <t>2:57:332</t>
  </si>
  <si>
    <t>2:21:830</t>
  </si>
  <si>
    <t>2:57:288</t>
  </si>
  <si>
    <t>2:12:760</t>
  </si>
  <si>
    <t>2:46:499</t>
  </si>
  <si>
    <t>2:29:482</t>
  </si>
  <si>
    <t>2:04:363</t>
  </si>
  <si>
    <t>28:31:131</t>
  </si>
  <si>
    <t>2:52:922</t>
  </si>
  <si>
    <t>2:12:767</t>
  </si>
  <si>
    <t>28:31:382</t>
  </si>
  <si>
    <t>2:51:630</t>
  </si>
  <si>
    <t>2:14:751</t>
  </si>
  <si>
    <t>28:30:610</t>
  </si>
  <si>
    <t>2:51:325</t>
  </si>
  <si>
    <t>28:32:219</t>
  </si>
  <si>
    <t>2:47:321</t>
  </si>
  <si>
    <t>2:20:526</t>
  </si>
  <si>
    <t>28:34:647</t>
  </si>
  <si>
    <t>2:42:586</t>
  </si>
  <si>
    <t>2:24:356</t>
  </si>
  <si>
    <t>28:34:222</t>
  </si>
  <si>
    <t>2:40:061</t>
  </si>
  <si>
    <t>2:32:716</t>
  </si>
  <si>
    <t>28:29:973</t>
  </si>
  <si>
    <t>2:37:153</t>
  </si>
  <si>
    <t>28:31:605</t>
  </si>
  <si>
    <t>28:28:819</t>
  </si>
  <si>
    <t>2:32:774</t>
  </si>
  <si>
    <t>28:28:601</t>
  </si>
  <si>
    <t>2:44:736</t>
  </si>
  <si>
    <t>28:28:578</t>
  </si>
  <si>
    <t>2:28:991</t>
  </si>
  <si>
    <t>28:29:992</t>
  </si>
  <si>
    <t>2:23:191</t>
  </si>
  <si>
    <t>2:50:167</t>
  </si>
  <si>
    <t>28:31:609</t>
  </si>
  <si>
    <t>2:53:223</t>
  </si>
  <si>
    <t>28:31:726</t>
  </si>
  <si>
    <t>1:57:833</t>
  </si>
  <si>
    <t>2:59:595</t>
  </si>
  <si>
    <t>28:28:558</t>
  </si>
  <si>
    <t>2:14:682</t>
  </si>
  <si>
    <t>3:05:172</t>
  </si>
  <si>
    <t>28:25:561</t>
  </si>
  <si>
    <t>3:08:456</t>
  </si>
  <si>
    <t>28:24:529</t>
  </si>
  <si>
    <t>2:12:603</t>
  </si>
  <si>
    <t>3:15:118</t>
  </si>
  <si>
    <t>28:19:553</t>
  </si>
  <si>
    <t>2:09:289</t>
  </si>
  <si>
    <t>2:14:296</t>
  </si>
  <si>
    <t>2:17:938</t>
  </si>
  <si>
    <t>2:46:284</t>
  </si>
  <si>
    <t>2:25:050</t>
  </si>
  <si>
    <t>2:37:342</t>
  </si>
  <si>
    <t>2:26:570</t>
  </si>
  <si>
    <t>2:20:118</t>
  </si>
  <si>
    <t>2:28:770</t>
  </si>
  <si>
    <t>2:13:864</t>
  </si>
  <si>
    <t>2:17:153</t>
  </si>
  <si>
    <t>2:28:542</t>
  </si>
  <si>
    <t>2:31:709</t>
  </si>
  <si>
    <t>2:22:100</t>
  </si>
  <si>
    <t>2:24:857</t>
  </si>
  <si>
    <t>2:13:674</t>
  </si>
  <si>
    <t>2:32:493</t>
  </si>
  <si>
    <t>2:35:243</t>
  </si>
  <si>
    <t>2:31:304</t>
  </si>
  <si>
    <t>2:25:947</t>
  </si>
  <si>
    <t>2:25:856</t>
  </si>
  <si>
    <t>2:18:646</t>
  </si>
  <si>
    <t>2:28:677</t>
  </si>
  <si>
    <t>2:26:575</t>
  </si>
  <si>
    <t>2:25:105</t>
  </si>
  <si>
    <t>2:29:965</t>
  </si>
  <si>
    <t>2:27:449</t>
  </si>
  <si>
    <t>2:19:874</t>
  </si>
  <si>
    <t>2:28:010</t>
  </si>
  <si>
    <t>2:15:352</t>
  </si>
  <si>
    <t>2:31:077</t>
  </si>
  <si>
    <t>2:29:005</t>
  </si>
  <si>
    <t>2:24:001</t>
  </si>
  <si>
    <t>2:31:943</t>
  </si>
  <si>
    <t>2:29:234</t>
  </si>
  <si>
    <t>2:25:225</t>
  </si>
  <si>
    <t>2:21:655</t>
  </si>
  <si>
    <t>2:24:253</t>
  </si>
  <si>
    <t>2:16:842</t>
  </si>
  <si>
    <t>2:25:209</t>
  </si>
  <si>
    <t>2:35:690</t>
  </si>
  <si>
    <t>2:31:172</t>
  </si>
  <si>
    <t>2:26:334</t>
  </si>
  <si>
    <t>2:17:671</t>
  </si>
  <si>
    <t>2:30:375</t>
  </si>
  <si>
    <t>2:27:733</t>
  </si>
  <si>
    <t>2:29:564</t>
  </si>
  <si>
    <t>2:23:141</t>
  </si>
  <si>
    <t>2:14:775</t>
  </si>
  <si>
    <t>2:16:459</t>
  </si>
  <si>
    <t>2:33:864</t>
  </si>
  <si>
    <t>2:30:037</t>
  </si>
  <si>
    <t>2:25:926</t>
  </si>
  <si>
    <t>2:21:876</t>
  </si>
  <si>
    <t>2:24:652</t>
  </si>
  <si>
    <t>2:30:849</t>
  </si>
  <si>
    <t>2:12:612</t>
  </si>
  <si>
    <t>2:12:862</t>
  </si>
  <si>
    <t>2:07:034</t>
  </si>
  <si>
    <t>2:35:395</t>
  </si>
  <si>
    <t>3:41:520</t>
  </si>
  <si>
    <t>2:18:015</t>
  </si>
  <si>
    <t>2:27:622</t>
  </si>
  <si>
    <t>2:24:917</t>
  </si>
  <si>
    <t>2:21:322</t>
  </si>
  <si>
    <t>2:22:345</t>
  </si>
  <si>
    <t>2:29:799</t>
  </si>
  <si>
    <t>2:26:979</t>
  </si>
  <si>
    <t>2:24:784</t>
  </si>
  <si>
    <t>2:21:349</t>
  </si>
  <si>
    <t>2:22:128</t>
  </si>
  <si>
    <t>2:03:250</t>
  </si>
  <si>
    <t>2:14:094</t>
  </si>
  <si>
    <t>2:29:898</t>
  </si>
  <si>
    <t>2:12:450</t>
  </si>
  <si>
    <t>2:26:862</t>
  </si>
  <si>
    <t>2:26:365</t>
  </si>
  <si>
    <t>2:20:888</t>
  </si>
  <si>
    <t>2:19:270</t>
  </si>
  <si>
    <t>2:14:125</t>
  </si>
  <si>
    <t>2:12:827</t>
  </si>
  <si>
    <t>2:32:359</t>
  </si>
  <si>
    <t>2:26:589</t>
  </si>
  <si>
    <t>2:21:054</t>
  </si>
  <si>
    <t>2:23:797</t>
  </si>
  <si>
    <t>2:13:790</t>
  </si>
  <si>
    <t>2:29:433</t>
  </si>
  <si>
    <t>2:23:710</t>
  </si>
  <si>
    <t>2:01:981</t>
  </si>
  <si>
    <t>2:18:497</t>
  </si>
  <si>
    <t>2:27:061</t>
  </si>
  <si>
    <t>2:26:076</t>
  </si>
  <si>
    <t>2:19:420</t>
  </si>
  <si>
    <t>2:12:967</t>
  </si>
  <si>
    <t>2:26:068</t>
  </si>
  <si>
    <t>2:40:588</t>
  </si>
  <si>
    <t>2:17:066</t>
  </si>
  <si>
    <t>2:21:596</t>
  </si>
  <si>
    <t>2:29:397</t>
  </si>
  <si>
    <t>2:13:536</t>
  </si>
  <si>
    <t>2:13:117</t>
  </si>
  <si>
    <t>2:27:219</t>
  </si>
  <si>
    <t>2:27:598</t>
  </si>
  <si>
    <t>2:24:889</t>
  </si>
  <si>
    <t>2:22:834</t>
  </si>
  <si>
    <t>2:13:935</t>
  </si>
  <si>
    <t>2:06:753</t>
  </si>
  <si>
    <t>2:21:458</t>
  </si>
  <si>
    <t>2:26:890</t>
  </si>
  <si>
    <t>2:21:607</t>
  </si>
  <si>
    <t>2:21:503</t>
  </si>
  <si>
    <t>2:26:519</t>
  </si>
  <si>
    <t>2:35:033</t>
  </si>
  <si>
    <t>2:25:594</t>
  </si>
  <si>
    <t>2:32:066</t>
  </si>
  <si>
    <t>2:22:836</t>
  </si>
  <si>
    <t>2:07:676</t>
  </si>
  <si>
    <t>2:28:743</t>
  </si>
  <si>
    <t>2:18:070</t>
  </si>
  <si>
    <t>2:27:689</t>
  </si>
  <si>
    <t>2:13:364</t>
  </si>
  <si>
    <t>2:36:640</t>
  </si>
  <si>
    <t>2:21:263</t>
  </si>
  <si>
    <t>2:17:985</t>
  </si>
  <si>
    <t>2:04:299</t>
  </si>
  <si>
    <t>2:18:203</t>
  </si>
  <si>
    <t>2:23:555</t>
  </si>
  <si>
    <t>2:07:473</t>
  </si>
  <si>
    <t>2:16:684</t>
  </si>
  <si>
    <t>2:17:277</t>
  </si>
  <si>
    <t>2:04:501</t>
  </si>
  <si>
    <t>2:11:634</t>
  </si>
  <si>
    <t>2:06:579</t>
  </si>
  <si>
    <t>1:58:798</t>
  </si>
  <si>
    <t>2:15:401</t>
  </si>
  <si>
    <t>2:07:113</t>
  </si>
  <si>
    <t>2:17:564</t>
  </si>
  <si>
    <t>2:43:048</t>
  </si>
  <si>
    <t>40:56:330</t>
  </si>
  <si>
    <t>40:58:744</t>
  </si>
  <si>
    <t>2:56:127</t>
  </si>
  <si>
    <t>41:02:721</t>
  </si>
  <si>
    <t>2:52:664</t>
  </si>
  <si>
    <t>41:08:042</t>
  </si>
  <si>
    <t>2:47:666</t>
  </si>
  <si>
    <t>41:13:884</t>
  </si>
  <si>
    <t>2:42:166</t>
  </si>
  <si>
    <t>41:18:944</t>
  </si>
  <si>
    <t>2:37:443</t>
  </si>
  <si>
    <t>41:23:804</t>
  </si>
  <si>
    <t>41:28:609</t>
  </si>
  <si>
    <t>2:28:277</t>
  </si>
  <si>
    <t>41:34:817</t>
  </si>
  <si>
    <t>41:37:695</t>
  </si>
  <si>
    <t>2:19:618</t>
  </si>
  <si>
    <t>41:42:648</t>
  </si>
  <si>
    <t>2:14:844</t>
  </si>
  <si>
    <t>41:47:607</t>
  </si>
  <si>
    <t>2:10:108</t>
  </si>
  <si>
    <t>41:53:184</t>
  </si>
  <si>
    <t>41:56:858</t>
  </si>
  <si>
    <t>42:01:748</t>
  </si>
  <si>
    <t>42:06:253</t>
  </si>
  <si>
    <t>2:09:015</t>
  </si>
  <si>
    <t>2:09:034</t>
  </si>
  <si>
    <t>2:13:486</t>
  </si>
  <si>
    <t>2:15:564</t>
  </si>
  <si>
    <t>2:21:631</t>
  </si>
  <si>
    <t>2:11:601</t>
  </si>
  <si>
    <t>2:15:270</t>
  </si>
  <si>
    <t>2:01:632</t>
  </si>
  <si>
    <t>2:14:735</t>
  </si>
  <si>
    <t>2:11:176</t>
  </si>
  <si>
    <t>2:01:618</t>
  </si>
  <si>
    <t>2:13:716</t>
  </si>
  <si>
    <t>2:13:160</t>
  </si>
  <si>
    <t>2:09:198</t>
  </si>
  <si>
    <t>2:02:225</t>
  </si>
  <si>
    <t>2:03:142</t>
  </si>
  <si>
    <t>2:13:657</t>
  </si>
  <si>
    <t>2:11:649</t>
  </si>
  <si>
    <t>2:07:566</t>
  </si>
  <si>
    <t>2:09:772</t>
  </si>
  <si>
    <t>2:16:416</t>
  </si>
  <si>
    <t>2:08:079</t>
  </si>
  <si>
    <t>2:25:739</t>
  </si>
  <si>
    <t>1:10:331</t>
  </si>
  <si>
    <t>1:11:515</t>
  </si>
  <si>
    <t>1:09:506</t>
  </si>
  <si>
    <t>1:09:482</t>
  </si>
  <si>
    <t>1:08:789</t>
  </si>
  <si>
    <t>1:07:719</t>
  </si>
  <si>
    <t>1:08:072</t>
  </si>
  <si>
    <t>1:11:333</t>
  </si>
  <si>
    <t>1:10:157</t>
  </si>
  <si>
    <t>1:10:640</t>
  </si>
  <si>
    <t>1:09:627</t>
  </si>
  <si>
    <t>1:11:517</t>
  </si>
  <si>
    <t>1:10:131</t>
  </si>
  <si>
    <t>1:10:438</t>
  </si>
  <si>
    <t>1:10:413</t>
  </si>
  <si>
    <t>1:11:222</t>
  </si>
  <si>
    <t>1:11:137</t>
  </si>
  <si>
    <t>1:10:791</t>
  </si>
  <si>
    <t>1:11:338</t>
  </si>
  <si>
    <t>1:11:978</t>
  </si>
  <si>
    <t>1:10:578</t>
  </si>
  <si>
    <t>1:08:697</t>
  </si>
  <si>
    <t>1:09:668</t>
  </si>
  <si>
    <t>1:11:967</t>
  </si>
  <si>
    <t>1:11:078</t>
  </si>
  <si>
    <t>1:11:199</t>
  </si>
  <si>
    <t>1:11:697</t>
  </si>
  <si>
    <t>1:10:603</t>
  </si>
  <si>
    <t>1:10:949</t>
  </si>
  <si>
    <t>1:11:177</t>
  </si>
  <si>
    <t>1:10:879</t>
  </si>
  <si>
    <t>1:11:513</t>
  </si>
  <si>
    <t>1:12:089</t>
  </si>
  <si>
    <t>1:11:797</t>
  </si>
  <si>
    <t>1:11:150</t>
  </si>
  <si>
    <t>1:11:119</t>
  </si>
  <si>
    <t>1:12:403</t>
  </si>
  <si>
    <t>1:07:694</t>
  </si>
  <si>
    <t>1:11:607</t>
  </si>
  <si>
    <t>1:10:318</t>
  </si>
  <si>
    <t>1:11:389</t>
  </si>
  <si>
    <t>1:11:653</t>
  </si>
  <si>
    <t>1:11:931</t>
  </si>
  <si>
    <t>1:12:120</t>
  </si>
  <si>
    <t>1:11:777</t>
  </si>
  <si>
    <t>1:11:085</t>
  </si>
  <si>
    <t>1:11:625</t>
  </si>
  <si>
    <t>1:11:231</t>
  </si>
  <si>
    <t>2:00:269</t>
  </si>
  <si>
    <t>2:02:727</t>
  </si>
  <si>
    <t>2:03:448</t>
  </si>
  <si>
    <t>2:05:981</t>
  </si>
  <si>
    <t>2:05:955</t>
  </si>
  <si>
    <t>2:04:515</t>
  </si>
  <si>
    <t>2:06:729</t>
  </si>
  <si>
    <t>2:03:328</t>
  </si>
  <si>
    <t>2:02:736</t>
  </si>
  <si>
    <t>2:03:103</t>
  </si>
  <si>
    <t>2:01:424</t>
  </si>
  <si>
    <t>2:01:610</t>
  </si>
  <si>
    <t>2:04:826</t>
  </si>
  <si>
    <t>2:02:540</t>
  </si>
  <si>
    <t>1:48:322</t>
  </si>
  <si>
    <t>2:04:552</t>
  </si>
  <si>
    <t>2:04:815</t>
  </si>
  <si>
    <t>3:01:122</t>
  </si>
  <si>
    <t>2:13:633</t>
  </si>
  <si>
    <t>2:04:840</t>
  </si>
  <si>
    <t>1:49:415</t>
  </si>
  <si>
    <t>2:06:071</t>
  </si>
  <si>
    <t>2:35:025</t>
  </si>
  <si>
    <t>2:33:334</t>
  </si>
  <si>
    <t>2:06:486</t>
  </si>
  <si>
    <t>2:37:677</t>
  </si>
  <si>
    <t>2:33:336</t>
  </si>
  <si>
    <t>2:03:467</t>
  </si>
  <si>
    <t>2:32:940</t>
  </si>
  <si>
    <t>2:05:549</t>
  </si>
  <si>
    <t>2:29:162</t>
  </si>
  <si>
    <t>2:32:276</t>
  </si>
  <si>
    <t>1:49:737</t>
  </si>
  <si>
    <t>2:20:687</t>
  </si>
  <si>
    <t>2:29:028</t>
  </si>
  <si>
    <t>2:32:680</t>
  </si>
  <si>
    <t>2:21:914</t>
  </si>
  <si>
    <t>2:33:249</t>
  </si>
  <si>
    <t>2:03:649</t>
  </si>
  <si>
    <t>2:05:900</t>
  </si>
  <si>
    <t>2:03:761</t>
  </si>
  <si>
    <t>2:02:491</t>
  </si>
  <si>
    <t>2:32:179</t>
  </si>
  <si>
    <t>2:25:325</t>
  </si>
  <si>
    <t>2:31:839</t>
  </si>
  <si>
    <t>2:03:929</t>
  </si>
  <si>
    <t>2:34:226</t>
  </si>
  <si>
    <t>2:04:448</t>
  </si>
  <si>
    <t>2:44:480</t>
  </si>
  <si>
    <t>2:32:351</t>
  </si>
  <si>
    <t>2:06:757</t>
  </si>
  <si>
    <t>2:21:579</t>
  </si>
  <si>
    <t>2:33:777</t>
  </si>
  <si>
    <t>2:05:800</t>
  </si>
  <si>
    <t>2:31:203</t>
  </si>
  <si>
    <t>2:46:111</t>
  </si>
  <si>
    <t>1:57:061</t>
  </si>
  <si>
    <t>1:50:059</t>
  </si>
  <si>
    <t>2:50:660</t>
  </si>
  <si>
    <t>2:14:785</t>
  </si>
  <si>
    <t>2:13:278</t>
  </si>
  <si>
    <t>1:58:881</t>
  </si>
  <si>
    <t>2:31:204</t>
  </si>
  <si>
    <t>2:48:785</t>
  </si>
  <si>
    <t>2:31:496</t>
  </si>
  <si>
    <t>2:47:623</t>
  </si>
  <si>
    <t>2:31:665</t>
  </si>
  <si>
    <t>2:46:655</t>
  </si>
  <si>
    <t>2:04:410</t>
  </si>
  <si>
    <t>2:44:254</t>
  </si>
  <si>
    <t>2:29:840</t>
  </si>
  <si>
    <t>2:05:822</t>
  </si>
  <si>
    <t>2:08:559</t>
  </si>
  <si>
    <t>2:39:607</t>
  </si>
  <si>
    <t>2:11:600</t>
  </si>
  <si>
    <t>2:30:263</t>
  </si>
  <si>
    <t>2:36:517</t>
  </si>
  <si>
    <t>2:35:478</t>
  </si>
  <si>
    <t>2:13:660</t>
  </si>
  <si>
    <t>2:29:504</t>
  </si>
  <si>
    <t>2:33:617</t>
  </si>
  <si>
    <t>2:30:476</t>
  </si>
  <si>
    <t>2:15:152</t>
  </si>
  <si>
    <t>2:30:921</t>
  </si>
  <si>
    <t>2:16:979</t>
  </si>
  <si>
    <t>2:29:649</t>
  </si>
  <si>
    <t>2:29:529</t>
  </si>
  <si>
    <t>2:30:829</t>
  </si>
  <si>
    <t>2:27:801</t>
  </si>
  <si>
    <t>1:59:212</t>
  </si>
  <si>
    <t>2:26:661</t>
  </si>
  <si>
    <t>2:01:652</t>
  </si>
  <si>
    <t>2:16:698</t>
  </si>
  <si>
    <t>2:30:669</t>
  </si>
  <si>
    <t>2:23:011</t>
  </si>
  <si>
    <t>2:18:259</t>
  </si>
  <si>
    <t>2:14:297</t>
  </si>
  <si>
    <t>2:09:792</t>
  </si>
  <si>
    <t>2:17:937</t>
  </si>
  <si>
    <t>2:09:925</t>
  </si>
  <si>
    <t>2:18:718</t>
  </si>
  <si>
    <t>2:13:243</t>
  </si>
  <si>
    <t>2:11:100</t>
  </si>
  <si>
    <t>2:10:248</t>
  </si>
  <si>
    <t>2:18:527</t>
  </si>
  <si>
    <t>2:10:636</t>
  </si>
  <si>
    <t>2:14:573</t>
  </si>
  <si>
    <t>2:17:679</t>
  </si>
  <si>
    <t>2:14:764</t>
  </si>
  <si>
    <t>2:17:184</t>
  </si>
  <si>
    <t>2:10:097</t>
  </si>
  <si>
    <t>2:16:958</t>
  </si>
  <si>
    <t>2:14:313</t>
  </si>
  <si>
    <t>2:10:874</t>
  </si>
  <si>
    <t>2:09:610</t>
  </si>
  <si>
    <t>2:18:369</t>
  </si>
  <si>
    <t>2:14:537</t>
  </si>
  <si>
    <t>2:10:651</t>
  </si>
  <si>
    <t>2:09:621</t>
  </si>
  <si>
    <t>2:15:154</t>
  </si>
  <si>
    <t>2:17:643</t>
  </si>
  <si>
    <t>2:09:130</t>
  </si>
  <si>
    <t>2:17:144</t>
  </si>
  <si>
    <t>2:15:573</t>
  </si>
  <si>
    <t>2:09:600</t>
  </si>
  <si>
    <t>2:09:209</t>
  </si>
  <si>
    <t>2:08:478</t>
  </si>
  <si>
    <t>2:16:364</t>
  </si>
  <si>
    <t>2:08:334</t>
  </si>
  <si>
    <t>2:17:814</t>
  </si>
  <si>
    <t>2:16:263</t>
  </si>
  <si>
    <t>2:09:902</t>
  </si>
  <si>
    <t>2:12:333</t>
  </si>
  <si>
    <t>2:17:617</t>
  </si>
  <si>
    <t>2:16:548</t>
  </si>
  <si>
    <t>2:10:469</t>
  </si>
  <si>
    <t>2:16:567</t>
  </si>
  <si>
    <t>2:10:001</t>
  </si>
  <si>
    <t>2:10:449</t>
  </si>
  <si>
    <t>2:15:147</t>
  </si>
  <si>
    <t>2:12:065</t>
  </si>
  <si>
    <t>2:11:120</t>
  </si>
  <si>
    <t>2:42:892</t>
  </si>
  <si>
    <t>25:44:799</t>
  </si>
  <si>
    <t>2:05:823</t>
  </si>
  <si>
    <t>2:19:051</t>
  </si>
  <si>
    <t>2:02:458</t>
  </si>
  <si>
    <t>2:06:964</t>
  </si>
  <si>
    <t>2:39:932</t>
  </si>
  <si>
    <t>25:49:718</t>
  </si>
  <si>
    <t>2:05:139</t>
  </si>
  <si>
    <t>25:43:702</t>
  </si>
  <si>
    <t>25:57:824</t>
  </si>
  <si>
    <t>2:00:957</t>
  </si>
  <si>
    <t>2:43:725</t>
  </si>
  <si>
    <t>25:41:212</t>
  </si>
  <si>
    <t>25:34:389</t>
  </si>
  <si>
    <t>2:05:853</t>
  </si>
  <si>
    <t>25:37:798</t>
  </si>
  <si>
    <t>2:05:903</t>
  </si>
  <si>
    <t>2:12:899</t>
  </si>
  <si>
    <t>25:36:089</t>
  </si>
  <si>
    <t>2:40:808</t>
  </si>
  <si>
    <t>25:50:500</t>
  </si>
  <si>
    <t>1:59:838</t>
  </si>
  <si>
    <t>2:40:982</t>
  </si>
  <si>
    <t>25:32:480</t>
  </si>
  <si>
    <t>2:38:629</t>
  </si>
  <si>
    <t>25:56:410</t>
  </si>
  <si>
    <t>2:09:449</t>
  </si>
  <si>
    <t>2:11:553</t>
  </si>
  <si>
    <t>2:08:143</t>
  </si>
  <si>
    <t>2:38:790</t>
  </si>
  <si>
    <t>25:24:788</t>
  </si>
  <si>
    <t>3:50:215</t>
  </si>
  <si>
    <t>2:48:684</t>
  </si>
  <si>
    <t>2:07:542</t>
  </si>
  <si>
    <t>2:54:656</t>
  </si>
  <si>
    <t>2:31:847</t>
  </si>
  <si>
    <t>25:27:455</t>
  </si>
  <si>
    <t>2:06:376</t>
  </si>
  <si>
    <t>2:05:363</t>
  </si>
  <si>
    <t>23:12:307</t>
  </si>
  <si>
    <t>2:53:772</t>
  </si>
  <si>
    <t>2:00:988</t>
  </si>
  <si>
    <t>2:34:208</t>
  </si>
  <si>
    <t>25:24:273</t>
  </si>
  <si>
    <t>25:20:559</t>
  </si>
  <si>
    <t>2:33:079</t>
  </si>
  <si>
    <t>2:48:652</t>
  </si>
  <si>
    <t>2:31:089</t>
  </si>
  <si>
    <t>2:26:153</t>
  </si>
  <si>
    <t>2:29:083</t>
  </si>
  <si>
    <t>2:21:280</t>
  </si>
  <si>
    <t>2:31:036</t>
  </si>
  <si>
    <t>2:50:429</t>
  </si>
  <si>
    <t>2:47:290</t>
  </si>
  <si>
    <t>2:24:447</t>
  </si>
  <si>
    <t>2:17:190</t>
  </si>
  <si>
    <t>2:28:012</t>
  </si>
  <si>
    <t>2:21:375</t>
  </si>
  <si>
    <t>2:17:726</t>
  </si>
  <si>
    <t>2:29:191</t>
  </si>
  <si>
    <t>2:22:188</t>
  </si>
  <si>
    <t>2:14:784</t>
  </si>
  <si>
    <t>2:14:121</t>
  </si>
  <si>
    <t>2:24:716</t>
  </si>
  <si>
    <t>2:22:075</t>
  </si>
  <si>
    <t>2:17:488</t>
  </si>
  <si>
    <t>2:27:558</t>
  </si>
  <si>
    <t>2:46:965</t>
  </si>
  <si>
    <t>2:22:818</t>
  </si>
  <si>
    <t>2:27:125</t>
  </si>
  <si>
    <t>2:22:913</t>
  </si>
  <si>
    <t>2:17:707</t>
  </si>
  <si>
    <t>2:08:140</t>
  </si>
  <si>
    <t>2:45:540</t>
  </si>
  <si>
    <t>2:28:280</t>
  </si>
  <si>
    <t>2:21:872</t>
  </si>
  <si>
    <t>2:15:810</t>
  </si>
  <si>
    <t>2:25:878</t>
  </si>
  <si>
    <t>2:23:307</t>
  </si>
  <si>
    <t>2:17:994</t>
  </si>
  <si>
    <t>2:28:364</t>
  </si>
  <si>
    <t>2:03:309</t>
  </si>
  <si>
    <t>2:13:402</t>
  </si>
  <si>
    <t>2:26:730</t>
  </si>
  <si>
    <t>2:15:775</t>
  </si>
  <si>
    <t>2:13:053</t>
  </si>
  <si>
    <t>2:22:050</t>
  </si>
  <si>
    <t>2:23:708</t>
  </si>
  <si>
    <t>2:18:267</t>
  </si>
  <si>
    <t>2:23:573</t>
  </si>
  <si>
    <t>2:27:063</t>
  </si>
  <si>
    <t>2:18:215</t>
  </si>
  <si>
    <t>2:22:341</t>
  </si>
  <si>
    <t>2:26:362</t>
  </si>
  <si>
    <t>2:15:542</t>
  </si>
  <si>
    <t>2:24:470</t>
  </si>
  <si>
    <t>2:20:832</t>
  </si>
  <si>
    <t>2:18:930</t>
  </si>
  <si>
    <t>2:19:017</t>
  </si>
  <si>
    <t>2:16:781</t>
  </si>
  <si>
    <t>2:57:756</t>
  </si>
  <si>
    <t>2:49:975</t>
  </si>
  <si>
    <t>2:15:024</t>
  </si>
  <si>
    <t>2:16:969</t>
  </si>
  <si>
    <t>2:23:242</t>
  </si>
  <si>
    <t>2:26:782</t>
  </si>
  <si>
    <t>1:59:241</t>
  </si>
  <si>
    <t>2:14:978</t>
  </si>
  <si>
    <t>2:23:343</t>
  </si>
  <si>
    <t>2:26:776</t>
  </si>
  <si>
    <t>2:13:540</t>
  </si>
  <si>
    <t>2:18:376</t>
  </si>
  <si>
    <t>2:10:912</t>
  </si>
  <si>
    <t>2:13:088</t>
  </si>
  <si>
    <t>2:22:160</t>
  </si>
  <si>
    <t>2:21:304</t>
  </si>
  <si>
    <t>2:19:279</t>
  </si>
  <si>
    <t>2:23:945</t>
  </si>
  <si>
    <t>2:12:082</t>
  </si>
  <si>
    <t>2:24:412</t>
  </si>
  <si>
    <t>2:18:818</t>
  </si>
  <si>
    <t>2:12:447</t>
  </si>
  <si>
    <t>2:51:060</t>
  </si>
  <si>
    <t>2:12:721</t>
  </si>
  <si>
    <t>2:25:297</t>
  </si>
  <si>
    <t>2:18:396</t>
  </si>
  <si>
    <t>2:10:850</t>
  </si>
  <si>
    <t>2:39:436</t>
  </si>
  <si>
    <t>2:08:759</t>
  </si>
  <si>
    <t>2:25:861</t>
  </si>
  <si>
    <t>2:18:331</t>
  </si>
  <si>
    <t>2:10:295</t>
  </si>
  <si>
    <t>2:26:390</t>
  </si>
  <si>
    <t>2:09:664</t>
  </si>
  <si>
    <t>2:15:506</t>
  </si>
  <si>
    <t>2:12:403</t>
  </si>
  <si>
    <t>2:19:983</t>
  </si>
  <si>
    <t>2:15:384</t>
  </si>
  <si>
    <t>2:26:296</t>
  </si>
  <si>
    <t>2:17:470</t>
  </si>
  <si>
    <t>2:01:917</t>
  </si>
  <si>
    <t>2:16:483</t>
  </si>
  <si>
    <t>2:16:920</t>
  </si>
  <si>
    <t>2:09:100</t>
  </si>
  <si>
    <t>2:45:271</t>
  </si>
  <si>
    <t>2:24:972</t>
  </si>
  <si>
    <t>2:07:982</t>
  </si>
  <si>
    <t>2:03:413</t>
  </si>
  <si>
    <t>2:10:710</t>
  </si>
  <si>
    <t>2:08:480</t>
  </si>
  <si>
    <t>2:12:195</t>
  </si>
  <si>
    <t>2:12:883</t>
  </si>
  <si>
    <t>2:14:132</t>
  </si>
  <si>
    <t>2:17:178</t>
  </si>
  <si>
    <t>2:21:221</t>
  </si>
  <si>
    <t>2:24:063</t>
  </si>
  <si>
    <t>2:25:769</t>
  </si>
  <si>
    <t>2:29:413</t>
  </si>
  <si>
    <t>2:49:888</t>
  </si>
  <si>
    <t>2:49:322</t>
  </si>
  <si>
    <t>2:49:543</t>
  </si>
  <si>
    <t>2:48:126</t>
  </si>
  <si>
    <t>2:48:864</t>
  </si>
  <si>
    <t>2:49:908</t>
  </si>
  <si>
    <t>2:51:310</t>
  </si>
  <si>
    <t>2:49:408</t>
  </si>
  <si>
    <t>2:49:481</t>
  </si>
  <si>
    <t>2:49:398</t>
  </si>
  <si>
    <t>2:49:572</t>
  </si>
  <si>
    <t>2:49:919</t>
  </si>
  <si>
    <t>2:49:299</t>
  </si>
  <si>
    <t>2:49:798</t>
  </si>
  <si>
    <t>2:41:723</t>
  </si>
  <si>
    <t>2:42:145</t>
  </si>
  <si>
    <t>2:42:437</t>
  </si>
  <si>
    <t>2:42:161</t>
  </si>
  <si>
    <t>2:42:920</t>
  </si>
  <si>
    <t>2:43:623</t>
  </si>
  <si>
    <t>2:43:345</t>
  </si>
  <si>
    <t>2:43:938</t>
  </si>
  <si>
    <t>2:44:755</t>
  </si>
  <si>
    <t>2:45:217</t>
  </si>
  <si>
    <t>2:45:071</t>
  </si>
  <si>
    <t>2:45:341</t>
  </si>
  <si>
    <t>2:45:379</t>
  </si>
  <si>
    <t>2:35:775</t>
  </si>
  <si>
    <t>2:35:725</t>
  </si>
  <si>
    <t>2:35:195</t>
  </si>
  <si>
    <t>2:34:281</t>
  </si>
  <si>
    <t>2:34:100</t>
  </si>
  <si>
    <t>2:34:589</t>
  </si>
  <si>
    <t>2:34:706</t>
  </si>
  <si>
    <t>2:35:137</t>
  </si>
  <si>
    <t>2:34:598</t>
  </si>
  <si>
    <t>2:34:822</t>
  </si>
  <si>
    <t>2:42:192</t>
  </si>
  <si>
    <t>2:45:744</t>
  </si>
  <si>
    <t>2:23:648</t>
  </si>
  <si>
    <t>2:23:155</t>
  </si>
  <si>
    <t>2:21:712</t>
  </si>
  <si>
    <t>2:21:441</t>
  </si>
  <si>
    <t>2:22:084</t>
  </si>
  <si>
    <t>2:21:772</t>
  </si>
  <si>
    <t>2:21:360</t>
  </si>
  <si>
    <t>2:22:181</t>
  </si>
  <si>
    <t>2:20:409</t>
  </si>
  <si>
    <t>2:19:058</t>
  </si>
  <si>
    <t>2:19:163</t>
  </si>
  <si>
    <t>2:11:293</t>
  </si>
  <si>
    <t>2:05:412</t>
  </si>
  <si>
    <t>2:19:873</t>
  </si>
  <si>
    <t>2:20:973</t>
  </si>
  <si>
    <t>2:21:111</t>
  </si>
  <si>
    <t>2:20:986</t>
  </si>
  <si>
    <t>2:16:447</t>
  </si>
  <si>
    <t>2:15:569</t>
  </si>
  <si>
    <t>2:11:451</t>
  </si>
  <si>
    <t>2:09:065</t>
  </si>
  <si>
    <t>2:07:498</t>
  </si>
  <si>
    <t>2:05:643</t>
  </si>
  <si>
    <t>2:08:342</t>
  </si>
  <si>
    <t>2:26:811</t>
  </si>
  <si>
    <t>2:26:885</t>
  </si>
  <si>
    <t>2:25:049</t>
  </si>
  <si>
    <t>2:22:596</t>
  </si>
  <si>
    <t>2:12:146</t>
  </si>
  <si>
    <t>2:12:165</t>
  </si>
  <si>
    <t>2:37:140</t>
  </si>
  <si>
    <t>2:38:302</t>
  </si>
  <si>
    <t>2:41:811</t>
  </si>
  <si>
    <t>2:36:940</t>
  </si>
  <si>
    <t>2:39:703</t>
  </si>
  <si>
    <t>2:32:339</t>
  </si>
  <si>
    <t>2:28:223</t>
  </si>
  <si>
    <t>2:07:286</t>
  </si>
  <si>
    <t>2:07:218</t>
  </si>
  <si>
    <t>2:20:137</t>
  </si>
  <si>
    <t>2:18:672</t>
  </si>
  <si>
    <t>2:21:020</t>
  </si>
  <si>
    <t>2:18:892</t>
  </si>
  <si>
    <t>2:17:910</t>
  </si>
  <si>
    <t>2:18:272</t>
  </si>
  <si>
    <t>2:19:475</t>
  </si>
  <si>
    <t>2:19:231</t>
  </si>
  <si>
    <t>2:19:137</t>
  </si>
  <si>
    <t>2:19:376</t>
  </si>
  <si>
    <t>2:19:681</t>
  </si>
  <si>
    <t>2:19:971</t>
  </si>
  <si>
    <t>2:13:374</t>
  </si>
  <si>
    <t>2:12:933</t>
  </si>
  <si>
    <t>2:12:858</t>
  </si>
  <si>
    <t>2:13:353</t>
  </si>
  <si>
    <t>2:11:723</t>
  </si>
  <si>
    <t>2:11:980</t>
  </si>
  <si>
    <t>2:11:226</t>
  </si>
  <si>
    <t>2:13:016</t>
  </si>
  <si>
    <t>2:11:368</t>
  </si>
  <si>
    <t>2:11:829</t>
  </si>
  <si>
    <t>2:11:407</t>
  </si>
  <si>
    <t>2:09:615</t>
  </si>
  <si>
    <t>2:09:900</t>
  </si>
  <si>
    <t>2:10:024</t>
  </si>
  <si>
    <t>2:13:937</t>
  </si>
  <si>
    <t>2:12:004</t>
  </si>
  <si>
    <t>2:11:214</t>
  </si>
  <si>
    <t>2:08:829</t>
  </si>
  <si>
    <t>3:11:082</t>
  </si>
  <si>
    <t>2:21:745</t>
  </si>
  <si>
    <t>2:06:740</t>
  </si>
  <si>
    <t>2:30:695</t>
  </si>
  <si>
    <t>2:32:457</t>
  </si>
  <si>
    <t>2:07:226</t>
  </si>
  <si>
    <t>2:16:995</t>
  </si>
  <si>
    <t>2:24:662</t>
  </si>
  <si>
    <t>2:24:964</t>
  </si>
  <si>
    <t>2:24:804</t>
  </si>
  <si>
    <t>2:24:669</t>
  </si>
  <si>
    <t>2:24:575</t>
  </si>
  <si>
    <t>2:22:564</t>
  </si>
  <si>
    <t>2:22:395</t>
  </si>
  <si>
    <t>2:22:305</t>
  </si>
  <si>
    <t>2:21:482</t>
  </si>
  <si>
    <t>2:17:754</t>
  </si>
  <si>
    <t>2:19:782</t>
  </si>
  <si>
    <t>2:20:101</t>
  </si>
  <si>
    <t>2:03:732</t>
  </si>
  <si>
    <t>2:14:178</t>
  </si>
  <si>
    <t>2:13:177</t>
  </si>
  <si>
    <t>2:07:996</t>
  </si>
  <si>
    <t>2:20:966</t>
  </si>
  <si>
    <t>1:59:918</t>
  </si>
  <si>
    <t>1:58:856</t>
  </si>
  <si>
    <t>1:58:186</t>
  </si>
  <si>
    <t>2:04:359</t>
  </si>
  <si>
    <t>2:06:458</t>
  </si>
  <si>
    <t>2:09:302</t>
  </si>
  <si>
    <t>2:10:743</t>
  </si>
  <si>
    <t>2:46:070</t>
  </si>
  <si>
    <t>2:37:804</t>
  </si>
  <si>
    <t>2:38:070</t>
  </si>
  <si>
    <t>2:36:604</t>
  </si>
  <si>
    <t>2:13:039</t>
  </si>
  <si>
    <t>2:12:451</t>
  </si>
  <si>
    <t>2:31:693</t>
  </si>
  <si>
    <t>2:31:126</t>
  </si>
  <si>
    <t>2:31:707</t>
  </si>
  <si>
    <t>2:15:283</t>
  </si>
  <si>
    <t>2:14:030</t>
  </si>
  <si>
    <t>2:32:620</t>
  </si>
  <si>
    <t>2:31:899</t>
  </si>
  <si>
    <t>2:20:520</t>
  </si>
  <si>
    <t>2:19:711</t>
  </si>
  <si>
    <t>2:12:851</t>
  </si>
  <si>
    <t>2:26:233</t>
  </si>
  <si>
    <t>2:25:529</t>
  </si>
  <si>
    <t>2:24:498</t>
  </si>
  <si>
    <t>2:21:833</t>
  </si>
  <si>
    <t>2:20:271</t>
  </si>
  <si>
    <t>2:19:150</t>
  </si>
  <si>
    <t>2:15:510</t>
  </si>
  <si>
    <t>2:10:361</t>
  </si>
  <si>
    <t>2:09:232</t>
  </si>
  <si>
    <t>2:13:455</t>
  </si>
  <si>
    <t>2:17:291</t>
  </si>
  <si>
    <t>2:18:128</t>
  </si>
  <si>
    <t>2:23:086</t>
  </si>
  <si>
    <t>2:24:140</t>
  </si>
  <si>
    <t>2:25:831</t>
  </si>
  <si>
    <t>2:27:149</t>
  </si>
  <si>
    <t>2:28:383</t>
  </si>
  <si>
    <t>2:29:408</t>
  </si>
  <si>
    <t>2:29:952</t>
  </si>
  <si>
    <t>2:45:662</t>
  </si>
  <si>
    <t>2:44:900</t>
  </si>
  <si>
    <t>2:44:068</t>
  </si>
  <si>
    <t>2:43:750</t>
  </si>
  <si>
    <t>2:44:726</t>
  </si>
  <si>
    <t>2:44:553</t>
  </si>
  <si>
    <t>2:43:542</t>
  </si>
  <si>
    <t>2:43:296</t>
  </si>
  <si>
    <t>2:40:273</t>
  </si>
  <si>
    <t>2:41:336</t>
  </si>
  <si>
    <t>2:41:653</t>
  </si>
  <si>
    <t>2:41:843</t>
  </si>
  <si>
    <t>2:55:554</t>
  </si>
  <si>
    <t>2:55:203</t>
  </si>
  <si>
    <t>2:53:468</t>
  </si>
  <si>
    <t>2:51:875</t>
  </si>
  <si>
    <t>2:50:910</t>
  </si>
  <si>
    <t>2:49:220</t>
  </si>
  <si>
    <t>2:48:552</t>
  </si>
  <si>
    <t>2:47:077</t>
  </si>
  <si>
    <t>2:46:452</t>
  </si>
  <si>
    <t>2:44:889</t>
  </si>
  <si>
    <t>2:43:989</t>
  </si>
  <si>
    <t>2:42:757</t>
  </si>
  <si>
    <t>2:42:494</t>
  </si>
  <si>
    <t>2:42:076</t>
  </si>
  <si>
    <t>2:39:957</t>
  </si>
  <si>
    <t>2:39:284</t>
  </si>
  <si>
    <t>2:38:360</t>
  </si>
  <si>
    <t>2:38:129</t>
  </si>
  <si>
    <t>1:59:426</t>
  </si>
  <si>
    <t>2:01:586</t>
  </si>
  <si>
    <t>2:01:886</t>
  </si>
  <si>
    <t>2:11:178</t>
  </si>
  <si>
    <t>2:04:704</t>
  </si>
  <si>
    <t>2:04:258</t>
  </si>
  <si>
    <t>2:15:146</t>
  </si>
  <si>
    <t>2:02:824</t>
  </si>
  <si>
    <t>2:02:748</t>
  </si>
  <si>
    <t>1:59:066</t>
  </si>
  <si>
    <t>2:12:728</t>
  </si>
  <si>
    <t>2:12:564</t>
  </si>
  <si>
    <t>2:16:768</t>
  </si>
  <si>
    <t>2:12:394</t>
  </si>
  <si>
    <t>2:10:247</t>
  </si>
  <si>
    <t>2:15:004</t>
  </si>
  <si>
    <t>2:14:547</t>
  </si>
  <si>
    <t>2:12:079</t>
  </si>
  <si>
    <t>2:03:329</t>
  </si>
  <si>
    <t>2:03:671</t>
  </si>
  <si>
    <t>2:05:432</t>
  </si>
  <si>
    <t>2:08:986</t>
  </si>
  <si>
    <t>2:09:554</t>
  </si>
  <si>
    <t>2:09:931</t>
  </si>
  <si>
    <t>2:10:570</t>
  </si>
  <si>
    <t>2:02:243</t>
  </si>
  <si>
    <t>2:03:734</t>
  </si>
  <si>
    <t>2:03:287</t>
  </si>
  <si>
    <t>2:02:912</t>
  </si>
  <si>
    <t>2:03:967</t>
  </si>
  <si>
    <t>1:58:632</t>
  </si>
  <si>
    <t>2:11:387</t>
  </si>
  <si>
    <t>2:10:020</t>
  </si>
  <si>
    <t>2:07:147</t>
  </si>
  <si>
    <t>2:06:042</t>
  </si>
  <si>
    <t>2:19:932</t>
  </si>
  <si>
    <t>2:25:564</t>
  </si>
  <si>
    <t>2:09:946</t>
  </si>
  <si>
    <t>2:08:750</t>
  </si>
  <si>
    <t>2:18:700</t>
  </si>
  <si>
    <t>2:16:078</t>
  </si>
  <si>
    <t>2:28:794</t>
  </si>
  <si>
    <t>2:07:848</t>
  </si>
  <si>
    <t>2:06:161</t>
  </si>
  <si>
    <t>2:11:884</t>
  </si>
  <si>
    <t>2:10:257</t>
  </si>
  <si>
    <t>2:08:675</t>
  </si>
  <si>
    <t>2:02:937</t>
  </si>
  <si>
    <t>2:02:726</t>
  </si>
  <si>
    <t>2:03:756</t>
  </si>
  <si>
    <t>1:53:764</t>
  </si>
  <si>
    <t>2:03:241</t>
  </si>
  <si>
    <t>1:11:975</t>
  </si>
  <si>
    <t>1:10:854</t>
  </si>
  <si>
    <t>1:11:465</t>
  </si>
  <si>
    <t>1:12:022</t>
  </si>
  <si>
    <t>1:11:052</t>
  </si>
  <si>
    <t>1:11:524</t>
  </si>
  <si>
    <t>1:11:268</t>
  </si>
  <si>
    <t>1:12:033</t>
  </si>
  <si>
    <t>1:10:230</t>
  </si>
  <si>
    <t>1:10:744</t>
  </si>
  <si>
    <t>1:10:660</t>
  </si>
  <si>
    <t>1:09:309</t>
  </si>
  <si>
    <t>1:10:269</t>
  </si>
  <si>
    <t>1:10:732</t>
  </si>
  <si>
    <t>1:09:638</t>
  </si>
  <si>
    <t>1:10:297</t>
  </si>
  <si>
    <t>1:09:970</t>
  </si>
  <si>
    <t>1:10:129</t>
  </si>
  <si>
    <t>1:09:676</t>
  </si>
  <si>
    <t>1:11:430</t>
  </si>
  <si>
    <t>1:08:527</t>
  </si>
  <si>
    <t>1:08:805</t>
  </si>
  <si>
    <t>1:08:938</t>
  </si>
  <si>
    <t>1:07:924</t>
  </si>
  <si>
    <t>1:08:936</t>
  </si>
  <si>
    <t>1:08:085</t>
  </si>
  <si>
    <t>1:10:445</t>
  </si>
  <si>
    <t>1:09:087</t>
  </si>
  <si>
    <t>1:10:756</t>
  </si>
  <si>
    <t>1:10:274</t>
  </si>
  <si>
    <t>1:12:536</t>
  </si>
  <si>
    <t>2:11:978</t>
  </si>
  <si>
    <t>2:13:171</t>
  </si>
  <si>
    <t>2:15:202</t>
  </si>
  <si>
    <t>2:16:342</t>
  </si>
  <si>
    <t>2:16:245</t>
  </si>
  <si>
    <t>2:18:765</t>
  </si>
  <si>
    <t>2:19:630</t>
  </si>
  <si>
    <t>2:18:715</t>
  </si>
  <si>
    <t>2:17:357</t>
  </si>
  <si>
    <t>2:17:443</t>
  </si>
  <si>
    <t>2:16:362</t>
  </si>
  <si>
    <t>2:17:418</t>
  </si>
  <si>
    <t>2:16:524</t>
  </si>
  <si>
    <t>2:33:550</t>
  </si>
  <si>
    <t>2:15:872</t>
  </si>
  <si>
    <t>2:15:981</t>
  </si>
  <si>
    <t>2:17:209</t>
  </si>
  <si>
    <t>2:19:789</t>
  </si>
  <si>
    <t>2:19:626</t>
  </si>
  <si>
    <t>2:19:233</t>
  </si>
  <si>
    <t>2:16:266</t>
  </si>
  <si>
    <t>2:15:577</t>
  </si>
  <si>
    <t>2:11:987</t>
  </si>
  <si>
    <t>2:16:208</t>
  </si>
  <si>
    <t>2:16:140</t>
  </si>
  <si>
    <t>2:15:737</t>
  </si>
  <si>
    <t>2:15:762</t>
  </si>
  <si>
    <t>2:17:909</t>
  </si>
  <si>
    <t>2:11:823</t>
  </si>
  <si>
    <t>2:06:150</t>
  </si>
  <si>
    <t>2:06:914</t>
  </si>
  <si>
    <t>2:08:361</t>
  </si>
  <si>
    <t>2:00:754</t>
  </si>
  <si>
    <t>2:02:342</t>
  </si>
  <si>
    <t>2:03:101</t>
  </si>
  <si>
    <t>2:18:760</t>
  </si>
  <si>
    <t>2:18:607</t>
  </si>
  <si>
    <t>2:16:497</t>
  </si>
  <si>
    <t>2:16:623</t>
  </si>
  <si>
    <t>2:13:549</t>
  </si>
  <si>
    <t>2:15:370</t>
  </si>
  <si>
    <t>2:16:490</t>
  </si>
  <si>
    <t>2:16:851</t>
  </si>
  <si>
    <t>2:50:312</t>
  </si>
  <si>
    <t>2:37:643</t>
  </si>
  <si>
    <t>2:31:688</t>
  </si>
  <si>
    <t>2:30:156</t>
  </si>
  <si>
    <t>2:28:486</t>
  </si>
  <si>
    <t>2:27:377</t>
  </si>
  <si>
    <t>2:24:268</t>
  </si>
  <si>
    <t>2:24:808</t>
  </si>
  <si>
    <t>2:24:454</t>
  </si>
  <si>
    <t>2:20:841</t>
  </si>
  <si>
    <t>2:19:641</t>
  </si>
  <si>
    <t>2:17:133</t>
  </si>
  <si>
    <t>2:45:231</t>
  </si>
  <si>
    <t>2:44:552</t>
  </si>
  <si>
    <t>2:44:503</t>
  </si>
  <si>
    <t>2:44:794</t>
  </si>
  <si>
    <t>2:45:282</t>
  </si>
  <si>
    <t>2:45:222</t>
  </si>
  <si>
    <t>2:44:792</t>
  </si>
  <si>
    <t>2:44:546</t>
  </si>
  <si>
    <t>2:43:866</t>
  </si>
  <si>
    <t>2:44:243</t>
  </si>
  <si>
    <t>2:44:090</t>
  </si>
  <si>
    <t>2:44:301</t>
  </si>
  <si>
    <t>2:44:171</t>
  </si>
  <si>
    <t>2:44:532</t>
  </si>
  <si>
    <t>2:57:051</t>
  </si>
  <si>
    <t>2:56:861</t>
  </si>
  <si>
    <t>2:54:418</t>
  </si>
  <si>
    <t>2:54:133</t>
  </si>
  <si>
    <t>2:53:580</t>
  </si>
  <si>
    <t>2:53:176</t>
  </si>
  <si>
    <t>2:53:294</t>
  </si>
  <si>
    <t>2:52:528</t>
  </si>
  <si>
    <t>2:52:180</t>
  </si>
  <si>
    <t>2:51:973</t>
  </si>
  <si>
    <t>2:51:309</t>
  </si>
  <si>
    <t>2:50:971</t>
  </si>
  <si>
    <t>2:49:868</t>
  </si>
  <si>
    <t>2:49:605</t>
  </si>
  <si>
    <t>2:48:551</t>
  </si>
  <si>
    <t>2:03:452</t>
  </si>
  <si>
    <t>2:04:321</t>
  </si>
  <si>
    <t>2:08:671</t>
  </si>
  <si>
    <t>2:12:762</t>
  </si>
  <si>
    <t>2:11:242</t>
  </si>
  <si>
    <t>2:40:057</t>
  </si>
  <si>
    <t>2:39:678</t>
  </si>
  <si>
    <t>2:36:855</t>
  </si>
  <si>
    <t>2:36:831</t>
  </si>
  <si>
    <t>2:36:595</t>
  </si>
  <si>
    <t>2:37:108</t>
  </si>
  <si>
    <t>2:35:587</t>
  </si>
  <si>
    <t>2:34:061</t>
  </si>
  <si>
    <t>2:34:626</t>
  </si>
  <si>
    <t>2:32:749</t>
  </si>
  <si>
    <t>2:31:717</t>
  </si>
  <si>
    <t>2:31:766</t>
  </si>
  <si>
    <t>2:46:955</t>
  </si>
  <si>
    <t>2:43:087</t>
  </si>
  <si>
    <t>2:42:824</t>
  </si>
  <si>
    <t>2:42:888</t>
  </si>
  <si>
    <t>2:43:007</t>
  </si>
  <si>
    <t>2:43:004</t>
  </si>
  <si>
    <t>2:43:223</t>
  </si>
  <si>
    <t>2:43:063</t>
  </si>
  <si>
    <t>2:44:088</t>
  </si>
  <si>
    <t>2:43:967</t>
  </si>
  <si>
    <t>2:44:741</t>
  </si>
  <si>
    <t>2:44:622</t>
  </si>
  <si>
    <t>2:44:405</t>
  </si>
  <si>
    <t>2:44:506</t>
  </si>
  <si>
    <t>2:41:620</t>
  </si>
  <si>
    <t>2:40:127</t>
  </si>
  <si>
    <t>2:39:605</t>
  </si>
  <si>
    <t>2:37:138</t>
  </si>
  <si>
    <t>2:36:744</t>
  </si>
  <si>
    <t>2:35:621</t>
  </si>
  <si>
    <t>2:35:731</t>
  </si>
  <si>
    <t>2:34:503</t>
  </si>
  <si>
    <t>2:33:974</t>
  </si>
  <si>
    <t>2:33:813</t>
  </si>
  <si>
    <t>2:44:784</t>
  </si>
  <si>
    <t>1:54:756</t>
  </si>
  <si>
    <t>2:16:801</t>
  </si>
  <si>
    <t>2:06:630</t>
  </si>
  <si>
    <t>2:04:956</t>
  </si>
  <si>
    <t>2:24:066</t>
  </si>
  <si>
    <t>2:21:050</t>
  </si>
  <si>
    <t>3:04:619</t>
  </si>
  <si>
    <t>3:05:558</t>
  </si>
  <si>
    <t>3:10:061</t>
  </si>
  <si>
    <t>3:11:296</t>
  </si>
  <si>
    <t>3:13:707</t>
  </si>
  <si>
    <t>3:15:676</t>
  </si>
  <si>
    <t>3:16:869</t>
  </si>
  <si>
    <t>3:18:369</t>
  </si>
  <si>
    <t>3:19:512</t>
  </si>
  <si>
    <t>3:21:517</t>
  </si>
  <si>
    <t>3:21:972</t>
  </si>
  <si>
    <t>3:24:447</t>
  </si>
  <si>
    <t>3:26:488</t>
  </si>
  <si>
    <t>3:27:440</t>
  </si>
  <si>
    <t>3:29:116</t>
  </si>
  <si>
    <t>3:31:318</t>
  </si>
  <si>
    <t>3:33:712</t>
  </si>
  <si>
    <t>3:36:399</t>
  </si>
  <si>
    <t>3:38:679</t>
  </si>
  <si>
    <t>2:53:581</t>
  </si>
  <si>
    <t>2:54:449</t>
  </si>
  <si>
    <t>2:53:359</t>
  </si>
  <si>
    <t>2:53:532</t>
  </si>
  <si>
    <t>2:52:584</t>
  </si>
  <si>
    <t>2:53:033</t>
  </si>
  <si>
    <t>2:53:453</t>
  </si>
  <si>
    <t>2:52:952</t>
  </si>
  <si>
    <t>2:52:493</t>
  </si>
  <si>
    <t>2:51:741</t>
  </si>
  <si>
    <t>2:52:548</t>
  </si>
  <si>
    <t>2:51:639</t>
  </si>
  <si>
    <t>2:50:729</t>
  </si>
  <si>
    <t>2:52:304</t>
  </si>
  <si>
    <t>2:53:025</t>
  </si>
  <si>
    <t>2:52:706</t>
  </si>
  <si>
    <t>2:51:594</t>
  </si>
  <si>
    <t>2:50:291</t>
  </si>
  <si>
    <t>2:50:821</t>
  </si>
  <si>
    <t>2:52:478</t>
  </si>
  <si>
    <t>2:51:528</t>
  </si>
  <si>
    <t>2:51:221</t>
  </si>
  <si>
    <t>2:51:567</t>
  </si>
  <si>
    <t>2:50:676</t>
  </si>
  <si>
    <t>2:51:828</t>
  </si>
  <si>
    <t>2:51:205</t>
  </si>
  <si>
    <t>2:51:478</t>
  </si>
  <si>
    <t>2:51:822</t>
  </si>
  <si>
    <t>2:52:700</t>
  </si>
  <si>
    <t>2:53:139</t>
  </si>
  <si>
    <t>2:52:746</t>
  </si>
  <si>
    <t>2:53:252</t>
  </si>
  <si>
    <t>2:54:100</t>
  </si>
  <si>
    <t>2:52:824</t>
  </si>
  <si>
    <t>2:52:250</t>
  </si>
  <si>
    <t>2:52:573</t>
  </si>
  <si>
    <t>2:52:450</t>
  </si>
  <si>
    <t>2:52:325</t>
  </si>
  <si>
    <t>2:51:585</t>
  </si>
  <si>
    <t>3:02:567</t>
  </si>
  <si>
    <t>3:02:060</t>
  </si>
  <si>
    <t>3:00:884</t>
  </si>
  <si>
    <t>2:59:537</t>
  </si>
  <si>
    <t>2:59:535</t>
  </si>
  <si>
    <t>2:57:493</t>
  </si>
  <si>
    <t>2:56:298</t>
  </si>
  <si>
    <t>2:54:982</t>
  </si>
  <si>
    <t>2:54:070</t>
  </si>
  <si>
    <t>2:52:403</t>
  </si>
  <si>
    <t>2:51:923</t>
  </si>
  <si>
    <t>2:50:625</t>
  </si>
  <si>
    <t>2:49:263</t>
  </si>
  <si>
    <t>2:48:511</t>
  </si>
  <si>
    <t>2:47:693</t>
  </si>
  <si>
    <t>2:45:258</t>
  </si>
  <si>
    <t>2:43:707</t>
  </si>
  <si>
    <t>2:03:632</t>
  </si>
  <si>
    <t>2:03:809</t>
  </si>
  <si>
    <t>2:04:273</t>
  </si>
  <si>
    <t>2:00:831</t>
  </si>
  <si>
    <t>2:01:212</t>
  </si>
  <si>
    <t>2:02:267</t>
  </si>
  <si>
    <t>2:01:326</t>
  </si>
  <si>
    <t>2:01:258</t>
  </si>
  <si>
    <t>2:02:188</t>
  </si>
  <si>
    <t>2:03:279</t>
  </si>
  <si>
    <t>2:01:993</t>
  </si>
  <si>
    <t>2:02:330</t>
  </si>
  <si>
    <t>2:02:837</t>
  </si>
  <si>
    <t>2:03:403</t>
  </si>
  <si>
    <t>2:03:228</t>
  </si>
  <si>
    <t>2:04:446</t>
  </si>
  <si>
    <t>2:01:409</t>
  </si>
  <si>
    <t>2:03:892</t>
  </si>
  <si>
    <t>2:03:480</t>
  </si>
  <si>
    <t>2:04:581</t>
  </si>
  <si>
    <t>2:05:890</t>
  </si>
  <si>
    <t>2:05:097</t>
  </si>
  <si>
    <t>2:04:736</t>
  </si>
  <si>
    <t>2:02:478</t>
  </si>
  <si>
    <t>2:02:968</t>
  </si>
  <si>
    <t>2:04:137</t>
  </si>
  <si>
    <t>2:05:626</t>
  </si>
  <si>
    <t>2:06:737</t>
  </si>
  <si>
    <t>2:07:969</t>
  </si>
  <si>
    <t>2:07:261</t>
  </si>
  <si>
    <t>2:08:264</t>
  </si>
  <si>
    <t>2:15:495</t>
  </si>
  <si>
    <t>2:13:186</t>
  </si>
  <si>
    <t>2:16:999</t>
  </si>
  <si>
    <t>2:13:416</t>
  </si>
  <si>
    <t>2:09:199</t>
  </si>
  <si>
    <t>2:12:477</t>
  </si>
  <si>
    <t>2:10:730</t>
  </si>
  <si>
    <t>2:14:944</t>
  </si>
  <si>
    <t>2:11:357</t>
  </si>
  <si>
    <t>2:12:380</t>
  </si>
  <si>
    <t>1:46:328</t>
  </si>
  <si>
    <t>2:03:901</t>
  </si>
  <si>
    <t>1:58:415</t>
  </si>
  <si>
    <t>2:03:374</t>
  </si>
  <si>
    <t>2:11:049</t>
  </si>
  <si>
    <t>2:08:850</t>
  </si>
  <si>
    <t>2:07:186</t>
  </si>
  <si>
    <t>2:02:959</t>
  </si>
  <si>
    <t>2:03:574</t>
  </si>
  <si>
    <t>2:03:646</t>
  </si>
  <si>
    <t>2:03:041</t>
  </si>
  <si>
    <t>1:12:918</t>
  </si>
  <si>
    <t>1:12:781</t>
  </si>
  <si>
    <t>1:51:825</t>
  </si>
  <si>
    <t>1:52:405</t>
  </si>
  <si>
    <t>2:12:418</t>
  </si>
  <si>
    <t>2:14:241</t>
  </si>
  <si>
    <t>2:19:951</t>
  </si>
  <si>
    <t>2:20:756</t>
  </si>
  <si>
    <t>2:23:109</t>
  </si>
  <si>
    <t>2:24:510</t>
  </si>
  <si>
    <t>2:27:285</t>
  </si>
  <si>
    <t>2:28:905</t>
  </si>
  <si>
    <t>2:31:813</t>
  </si>
  <si>
    <t>2:32:985</t>
  </si>
  <si>
    <t>2:36:417</t>
  </si>
  <si>
    <t>2:44:189</t>
  </si>
  <si>
    <t>2:44:422</t>
  </si>
  <si>
    <t>2:44:099</t>
  </si>
  <si>
    <t>2:44:024</t>
  </si>
  <si>
    <t>2:43:287</t>
  </si>
  <si>
    <t>2:42:411</t>
  </si>
  <si>
    <t>2:40:973</t>
  </si>
  <si>
    <t>2:41:472</t>
  </si>
  <si>
    <t>2:41:332</t>
  </si>
  <si>
    <t>2:42:299</t>
  </si>
  <si>
    <t>2:43:020</t>
  </si>
  <si>
    <t>2:43:839</t>
  </si>
  <si>
    <t>2:44:031</t>
  </si>
  <si>
    <t>2:44:350</t>
  </si>
  <si>
    <t>2:43:981</t>
  </si>
  <si>
    <t>2:43:960</t>
  </si>
  <si>
    <t>2:41:807</t>
  </si>
  <si>
    <t>2:39:149</t>
  </si>
  <si>
    <t>2:38:985</t>
  </si>
  <si>
    <t>2:39:450</t>
  </si>
  <si>
    <t>2:38:646</t>
  </si>
  <si>
    <t>2:38:888</t>
  </si>
  <si>
    <t>2:39:174</t>
  </si>
  <si>
    <t>2:38:427</t>
  </si>
  <si>
    <t>2:37:441</t>
  </si>
  <si>
    <t>2:37:014</t>
  </si>
  <si>
    <t>2:37:128</t>
  </si>
  <si>
    <t>2:36:693</t>
  </si>
  <si>
    <t>2:36:514</t>
  </si>
  <si>
    <t>2:36:882</t>
  </si>
  <si>
    <t>2:36:414</t>
  </si>
  <si>
    <t>2:36:213</t>
  </si>
  <si>
    <t>2:36:052</t>
  </si>
  <si>
    <t>3:12:249</t>
  </si>
  <si>
    <t>3:12:070</t>
  </si>
  <si>
    <t>3:10:347</t>
  </si>
  <si>
    <t>3:10:223</t>
  </si>
  <si>
    <t>3:08:927</t>
  </si>
  <si>
    <t>3:07:024</t>
  </si>
  <si>
    <t>3:05:389</t>
  </si>
  <si>
    <t>3:05:097</t>
  </si>
  <si>
    <t>3:03:790</t>
  </si>
  <si>
    <t>3:02:532</t>
  </si>
  <si>
    <t>3:01:255</t>
  </si>
  <si>
    <t>3:00:325</t>
  </si>
  <si>
    <t>2:59:912</t>
  </si>
  <si>
    <t>2:58:366</t>
  </si>
  <si>
    <t>2:57:318</t>
  </si>
  <si>
    <t>2:55:544</t>
  </si>
  <si>
    <t>2:55:388</t>
  </si>
  <si>
    <t>2:54:359</t>
  </si>
  <si>
    <t>2:53:322</t>
  </si>
  <si>
    <t>2:16:628</t>
  </si>
  <si>
    <t>2:03:634</t>
  </si>
  <si>
    <t>2:09:319</t>
  </si>
  <si>
    <t>2:03:742</t>
  </si>
  <si>
    <t>2:03:066</t>
  </si>
  <si>
    <t>2:00:578</t>
  </si>
  <si>
    <t>2:03:963</t>
  </si>
  <si>
    <t>2:02:923</t>
  </si>
  <si>
    <t>2:03:442</t>
  </si>
  <si>
    <t>2:03:565</t>
  </si>
  <si>
    <t>2:07:239</t>
  </si>
  <si>
    <t>2:06:904</t>
  </si>
  <si>
    <t>2:10:904</t>
  </si>
  <si>
    <t>2:11:835</t>
  </si>
  <si>
    <t>2:12:009</t>
  </si>
  <si>
    <t>2:12:775</t>
  </si>
  <si>
    <t>2:18:596</t>
  </si>
  <si>
    <t>2:15:012</t>
  </si>
  <si>
    <t>2:15:451</t>
  </si>
  <si>
    <t>2:15:819</t>
  </si>
  <si>
    <t>2:16:188</t>
  </si>
  <si>
    <t>2:15:524</t>
  </si>
  <si>
    <t>2:15:956</t>
  </si>
  <si>
    <t>2:13:779</t>
  </si>
  <si>
    <t>2:13:135</t>
  </si>
  <si>
    <t>2:08:081</t>
  </si>
  <si>
    <t>2:20:221</t>
  </si>
  <si>
    <t>2:05:836</t>
  </si>
  <si>
    <t>2:03:590</t>
  </si>
  <si>
    <t>1:12:847</t>
  </si>
  <si>
    <t>2:10:427</t>
  </si>
  <si>
    <t>2:08:486</t>
  </si>
  <si>
    <t>2:17:697</t>
  </si>
  <si>
    <t>2:13:534</t>
  </si>
  <si>
    <t>2:12:522</t>
  </si>
  <si>
    <t>2:12:574</t>
  </si>
  <si>
    <t>2:11:943</t>
  </si>
  <si>
    <t>2:13:563</t>
  </si>
  <si>
    <t>2:09:495</t>
  </si>
  <si>
    <t>2:09:195</t>
  </si>
  <si>
    <t>2:09:181</t>
  </si>
  <si>
    <t>2:18:105</t>
  </si>
  <si>
    <t>2:06:382</t>
  </si>
  <si>
    <t>2:20:329</t>
  </si>
  <si>
    <t>2:23:504</t>
  </si>
  <si>
    <t>2:11:179</t>
  </si>
  <si>
    <t>2:27:366</t>
  </si>
  <si>
    <t>2:25:116</t>
  </si>
  <si>
    <t>2:07:608</t>
  </si>
  <si>
    <t>2:22:348</t>
  </si>
  <si>
    <t>2:17:459</t>
  </si>
  <si>
    <t>2:15:814</t>
  </si>
  <si>
    <t>2:14:727</t>
  </si>
  <si>
    <t>2:14:372</t>
  </si>
  <si>
    <t>2:17:824</t>
  </si>
  <si>
    <t>2:22:662</t>
  </si>
  <si>
    <t>2:21:108</t>
  </si>
  <si>
    <t>2:21:444</t>
  </si>
  <si>
    <t>2:20:901</t>
  </si>
  <si>
    <t>2:21:052</t>
  </si>
  <si>
    <t>2:20:656</t>
  </si>
  <si>
    <t>2:20:378</t>
  </si>
  <si>
    <t>2:21:110</t>
  </si>
  <si>
    <t>2:21:771</t>
  </si>
  <si>
    <t>2:21:975</t>
  </si>
  <si>
    <t>2:21:373</t>
  </si>
  <si>
    <t>2:21:483</t>
  </si>
  <si>
    <t>2:22:013</t>
  </si>
  <si>
    <t>2:21:235</t>
  </si>
  <si>
    <t>2:40:736</t>
  </si>
  <si>
    <t>2:19:394</t>
  </si>
  <si>
    <t>2:18:630</t>
  </si>
  <si>
    <t>2:18:427</t>
  </si>
  <si>
    <t>2:17:487</t>
  </si>
  <si>
    <t>2:16:061</t>
  </si>
  <si>
    <t>2:11:052</t>
  </si>
  <si>
    <t>2:09:409</t>
  </si>
  <si>
    <t>2:05:828</t>
  </si>
  <si>
    <t>2:05:025</t>
  </si>
  <si>
    <t>840</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4</t>
  </si>
  <si>
    <t>7245</t>
  </si>
  <si>
    <t>7246</t>
  </si>
  <si>
    <t>7247</t>
  </si>
  <si>
    <t>8247</t>
  </si>
  <si>
    <t>8248</t>
  </si>
  <si>
    <t>8249</t>
  </si>
  <si>
    <t>8250</t>
  </si>
  <si>
    <t>8251</t>
  </si>
  <si>
    <t>8252</t>
  </si>
  <si>
    <t>8253</t>
  </si>
  <si>
    <t>8254</t>
  </si>
  <si>
    <t>8255</t>
  </si>
  <si>
    <t>8256</t>
  </si>
  <si>
    <t>8257</t>
  </si>
  <si>
    <t>8258</t>
  </si>
  <si>
    <t>8259</t>
  </si>
  <si>
    <t>8260</t>
  </si>
  <si>
    <t>8261</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81</t>
  </si>
  <si>
    <t>20282</t>
  </si>
  <si>
    <t>20283</t>
  </si>
  <si>
    <t>20284</t>
  </si>
  <si>
    <t>20285</t>
  </si>
  <si>
    <t>20286</t>
  </si>
  <si>
    <t>20287</t>
  </si>
  <si>
    <t>20288</t>
  </si>
  <si>
    <t>20289</t>
  </si>
  <si>
    <t>20290</t>
  </si>
  <si>
    <t>20291</t>
  </si>
  <si>
    <t>20292</t>
  </si>
  <si>
    <t>20293</t>
  </si>
  <si>
    <t>20294</t>
  </si>
  <si>
    <t>20295</t>
  </si>
  <si>
    <t>20296</t>
  </si>
  <si>
    <t>20297</t>
  </si>
  <si>
    <t>22372</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4</t>
  </si>
  <si>
    <t>22825</t>
  </si>
  <si>
    <t>22826</t>
  </si>
  <si>
    <t>22827</t>
  </si>
  <si>
    <t>22828</t>
  </si>
  <si>
    <t>22829</t>
  </si>
  <si>
    <t>22830</t>
  </si>
  <si>
    <t>22831</t>
  </si>
  <si>
    <t>22832</t>
  </si>
  <si>
    <t>22833</t>
  </si>
  <si>
    <t>22834</t>
  </si>
  <si>
    <t>22835</t>
  </si>
  <si>
    <t>22837</t>
  </si>
  <si>
    <t>22836</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70795</t>
  </si>
  <si>
    <t>70794</t>
  </si>
  <si>
    <t>70793</t>
  </si>
  <si>
    <t>70792</t>
  </si>
  <si>
    <t>70791</t>
  </si>
  <si>
    <t>70790</t>
  </si>
  <si>
    <t>70789</t>
  </si>
  <si>
    <t>70788</t>
  </si>
  <si>
    <t>70787</t>
  </si>
  <si>
    <t>70786</t>
  </si>
  <si>
    <t>70785</t>
  </si>
  <si>
    <t>70784</t>
  </si>
  <si>
    <t>70783</t>
  </si>
  <si>
    <t>70782</t>
  </si>
  <si>
    <t>70781</t>
  </si>
  <si>
    <t>70818</t>
  </si>
  <si>
    <t>70817</t>
  </si>
  <si>
    <t>70816</t>
  </si>
  <si>
    <t>70815</t>
  </si>
  <si>
    <t>70814</t>
  </si>
  <si>
    <t>70813</t>
  </si>
  <si>
    <t>70812</t>
  </si>
  <si>
    <t>70811</t>
  </si>
  <si>
    <t>70810</t>
  </si>
  <si>
    <t>70809</t>
  </si>
  <si>
    <t>70808</t>
  </si>
  <si>
    <t>70807</t>
  </si>
  <si>
    <t>70806</t>
  </si>
  <si>
    <t>70805</t>
  </si>
  <si>
    <t>70804</t>
  </si>
  <si>
    <t>70803</t>
  </si>
  <si>
    <t>70802</t>
  </si>
  <si>
    <t>70801</t>
  </si>
  <si>
    <t>70840</t>
  </si>
  <si>
    <t>70839</t>
  </si>
  <si>
    <t>70838</t>
  </si>
  <si>
    <t>70837</t>
  </si>
  <si>
    <t>70836</t>
  </si>
  <si>
    <t>70835</t>
  </si>
  <si>
    <t>70834</t>
  </si>
  <si>
    <t>70833</t>
  </si>
  <si>
    <t>70832</t>
  </si>
  <si>
    <t>70831</t>
  </si>
  <si>
    <t>70830</t>
  </si>
  <si>
    <t>70829</t>
  </si>
  <si>
    <t>70828</t>
  </si>
  <si>
    <t>70827</t>
  </si>
  <si>
    <t>70826</t>
  </si>
  <si>
    <t>70825</t>
  </si>
  <si>
    <t>70824</t>
  </si>
  <si>
    <t>70823</t>
  </si>
  <si>
    <t>70822</t>
  </si>
  <si>
    <t>70864</t>
  </si>
  <si>
    <t>70863</t>
  </si>
  <si>
    <t>70862</t>
  </si>
  <si>
    <t>70861</t>
  </si>
  <si>
    <t>70860</t>
  </si>
  <si>
    <t>70859</t>
  </si>
  <si>
    <t>70858</t>
  </si>
  <si>
    <t>70857</t>
  </si>
  <si>
    <t>70856</t>
  </si>
  <si>
    <t>70855</t>
  </si>
  <si>
    <t>70854</t>
  </si>
  <si>
    <t>70853</t>
  </si>
  <si>
    <t>70852</t>
  </si>
  <si>
    <t>70851</t>
  </si>
  <si>
    <t>70850</t>
  </si>
  <si>
    <t>70849</t>
  </si>
  <si>
    <t>70848</t>
  </si>
  <si>
    <t>70847</t>
  </si>
  <si>
    <t>70891</t>
  </si>
  <si>
    <t>70890</t>
  </si>
  <si>
    <t>70889</t>
  </si>
  <si>
    <t>70888</t>
  </si>
  <si>
    <t>70887</t>
  </si>
  <si>
    <t>70886</t>
  </si>
  <si>
    <t>70885</t>
  </si>
  <si>
    <t>70884</t>
  </si>
  <si>
    <t>70883</t>
  </si>
  <si>
    <t>70882</t>
  </si>
  <si>
    <t>70881</t>
  </si>
  <si>
    <t>70880</t>
  </si>
  <si>
    <t>70879</t>
  </si>
  <si>
    <t>70878</t>
  </si>
  <si>
    <t>70877</t>
  </si>
  <si>
    <t>70876</t>
  </si>
  <si>
    <t>70875</t>
  </si>
  <si>
    <t>70874</t>
  </si>
  <si>
    <t>70873</t>
  </si>
  <si>
    <t>70872</t>
  </si>
  <si>
    <t>70871</t>
  </si>
  <si>
    <t>70912</t>
  </si>
  <si>
    <t>70911</t>
  </si>
  <si>
    <t>70910</t>
  </si>
  <si>
    <t>70909</t>
  </si>
  <si>
    <t>70908</t>
  </si>
  <si>
    <t>70907</t>
  </si>
  <si>
    <t>70906</t>
  </si>
  <si>
    <t>70905</t>
  </si>
  <si>
    <t>70904</t>
  </si>
  <si>
    <t>70903</t>
  </si>
  <si>
    <t>70902</t>
  </si>
  <si>
    <t>70901</t>
  </si>
  <si>
    <t>70900</t>
  </si>
  <si>
    <t>70899</t>
  </si>
  <si>
    <t>70898</t>
  </si>
  <si>
    <t>70897</t>
  </si>
  <si>
    <t>70896</t>
  </si>
  <si>
    <t>70895</t>
  </si>
  <si>
    <t>70894</t>
  </si>
  <si>
    <t>70893</t>
  </si>
  <si>
    <t>70892</t>
  </si>
  <si>
    <t>70938</t>
  </si>
  <si>
    <t>70937</t>
  </si>
  <si>
    <t>70936</t>
  </si>
  <si>
    <t>70935</t>
  </si>
  <si>
    <t>70934</t>
  </si>
  <si>
    <t>70933</t>
  </si>
  <si>
    <t>70932</t>
  </si>
  <si>
    <t>70931</t>
  </si>
  <si>
    <t>70930</t>
  </si>
  <si>
    <t>70929</t>
  </si>
  <si>
    <t>70928</t>
  </si>
  <si>
    <t>70927</t>
  </si>
  <si>
    <t>70926</t>
  </si>
  <si>
    <t>70925</t>
  </si>
  <si>
    <t>70924</t>
  </si>
  <si>
    <t>70923</t>
  </si>
  <si>
    <t>70922</t>
  </si>
  <si>
    <t>70921</t>
  </si>
  <si>
    <t>70920</t>
  </si>
  <si>
    <t>70919</t>
  </si>
  <si>
    <t>70918</t>
  </si>
  <si>
    <t>70917</t>
  </si>
  <si>
    <t>70916</t>
  </si>
  <si>
    <t>70962</t>
  </si>
  <si>
    <t>70961</t>
  </si>
  <si>
    <t>70960</t>
  </si>
  <si>
    <t>70959</t>
  </si>
  <si>
    <t>70958</t>
  </si>
  <si>
    <t>70957</t>
  </si>
  <si>
    <t>70956</t>
  </si>
  <si>
    <t>70955</t>
  </si>
  <si>
    <t>70954</t>
  </si>
  <si>
    <t>70953</t>
  </si>
  <si>
    <t>70952</t>
  </si>
  <si>
    <t>70951</t>
  </si>
  <si>
    <t>70950</t>
  </si>
  <si>
    <t>70949</t>
  </si>
  <si>
    <t>70948</t>
  </si>
  <si>
    <t>70947</t>
  </si>
  <si>
    <t>70946</t>
  </si>
  <si>
    <t>70945</t>
  </si>
  <si>
    <t>70944</t>
  </si>
  <si>
    <t>70943</t>
  </si>
  <si>
    <t>70942</t>
  </si>
  <si>
    <t>70941</t>
  </si>
  <si>
    <t>70940</t>
  </si>
  <si>
    <t>70986</t>
  </si>
  <si>
    <t>70985</t>
  </si>
  <si>
    <t>70984</t>
  </si>
  <si>
    <t>70983</t>
  </si>
  <si>
    <t>70982</t>
  </si>
  <si>
    <t>70981</t>
  </si>
  <si>
    <t>70980</t>
  </si>
  <si>
    <t>70979</t>
  </si>
  <si>
    <t>70978</t>
  </si>
  <si>
    <t>70977</t>
  </si>
  <si>
    <t>70976</t>
  </si>
  <si>
    <t>70975</t>
  </si>
  <si>
    <t>70974</t>
  </si>
  <si>
    <t>70973</t>
  </si>
  <si>
    <t>70972</t>
  </si>
  <si>
    <t>70971</t>
  </si>
  <si>
    <t>70970</t>
  </si>
  <si>
    <t>70969</t>
  </si>
  <si>
    <t>70968</t>
  </si>
  <si>
    <t>70967</t>
  </si>
  <si>
    <t>70966</t>
  </si>
  <si>
    <t>70965</t>
  </si>
  <si>
    <t>70964</t>
  </si>
  <si>
    <t>71011</t>
  </si>
  <si>
    <t>71010</t>
  </si>
  <si>
    <t>71009</t>
  </si>
  <si>
    <t>71008</t>
  </si>
  <si>
    <t>71007</t>
  </si>
  <si>
    <t>71006</t>
  </si>
  <si>
    <t>71005</t>
  </si>
  <si>
    <t>71004</t>
  </si>
  <si>
    <t>71003</t>
  </si>
  <si>
    <t>71002</t>
  </si>
  <si>
    <t>71001</t>
  </si>
  <si>
    <t>71000</t>
  </si>
  <si>
    <t>70999</t>
  </si>
  <si>
    <t>70998</t>
  </si>
  <si>
    <t>70997</t>
  </si>
  <si>
    <t>70996</t>
  </si>
  <si>
    <t>70995</t>
  </si>
  <si>
    <t>70994</t>
  </si>
  <si>
    <t>70993</t>
  </si>
  <si>
    <t>70992</t>
  </si>
  <si>
    <t>70991</t>
  </si>
  <si>
    <t>70990</t>
  </si>
  <si>
    <t>70989</t>
  </si>
  <si>
    <t>71036</t>
  </si>
  <si>
    <t>71035</t>
  </si>
  <si>
    <t>71034</t>
  </si>
  <si>
    <t>71033</t>
  </si>
  <si>
    <t>71032</t>
  </si>
  <si>
    <t>71031</t>
  </si>
  <si>
    <t>71030</t>
  </si>
  <si>
    <t>71029</t>
  </si>
  <si>
    <t>71028</t>
  </si>
  <si>
    <t>71027</t>
  </si>
  <si>
    <t>71026</t>
  </si>
  <si>
    <t>71025</t>
  </si>
  <si>
    <t>71024</t>
  </si>
  <si>
    <t>71023</t>
  </si>
  <si>
    <t>71022</t>
  </si>
  <si>
    <t>71021</t>
  </si>
  <si>
    <t>71020</t>
  </si>
  <si>
    <t>71019</t>
  </si>
  <si>
    <t>71018</t>
  </si>
  <si>
    <t>71017</t>
  </si>
  <si>
    <t>71016</t>
  </si>
  <si>
    <t>71015</t>
  </si>
  <si>
    <t>71014</t>
  </si>
  <si>
    <t>71062</t>
  </si>
  <si>
    <t>71061</t>
  </si>
  <si>
    <t>71060</t>
  </si>
  <si>
    <t>71059</t>
  </si>
  <si>
    <t>71058</t>
  </si>
  <si>
    <t>71057</t>
  </si>
  <si>
    <t>71056</t>
  </si>
  <si>
    <t>71055</t>
  </si>
  <si>
    <t>71054</t>
  </si>
  <si>
    <t>71053</t>
  </si>
  <si>
    <t>71052</t>
  </si>
  <si>
    <t>71051</t>
  </si>
  <si>
    <t>71050</t>
  </si>
  <si>
    <t>71049</t>
  </si>
  <si>
    <t>71048</t>
  </si>
  <si>
    <t>71047</t>
  </si>
  <si>
    <t>71046</t>
  </si>
  <si>
    <t>71045</t>
  </si>
  <si>
    <t>71044</t>
  </si>
  <si>
    <t>71043</t>
  </si>
  <si>
    <t>71042</t>
  </si>
  <si>
    <t>71041</t>
  </si>
  <si>
    <t>71040</t>
  </si>
  <si>
    <t>71039</t>
  </si>
  <si>
    <t>71088</t>
  </si>
  <si>
    <t>71087</t>
  </si>
  <si>
    <t>71086</t>
  </si>
  <si>
    <t>71085</t>
  </si>
  <si>
    <t>71084</t>
  </si>
  <si>
    <t>71083</t>
  </si>
  <si>
    <t>71082</t>
  </si>
  <si>
    <t>71081</t>
  </si>
  <si>
    <t>71080</t>
  </si>
  <si>
    <t>71079</t>
  </si>
  <si>
    <t>71078</t>
  </si>
  <si>
    <t>71077</t>
  </si>
  <si>
    <t>71076</t>
  </si>
  <si>
    <t>71075</t>
  </si>
  <si>
    <t>71074</t>
  </si>
  <si>
    <t>71073</t>
  </si>
  <si>
    <t>71072</t>
  </si>
  <si>
    <t>71071</t>
  </si>
  <si>
    <t>71070</t>
  </si>
  <si>
    <t>71069</t>
  </si>
  <si>
    <t>71068</t>
  </si>
  <si>
    <t>71067</t>
  </si>
  <si>
    <t>71066</t>
  </si>
  <si>
    <t>71065</t>
  </si>
  <si>
    <t>71114</t>
  </si>
  <si>
    <t>71113</t>
  </si>
  <si>
    <t>71112</t>
  </si>
  <si>
    <t>71111</t>
  </si>
  <si>
    <t>71110</t>
  </si>
  <si>
    <t>71109</t>
  </si>
  <si>
    <t>71108</t>
  </si>
  <si>
    <t>71107</t>
  </si>
  <si>
    <t>71106</t>
  </si>
  <si>
    <t>71105</t>
  </si>
  <si>
    <t>71104</t>
  </si>
  <si>
    <t>71103</t>
  </si>
  <si>
    <t>71102</t>
  </si>
  <si>
    <t>71101</t>
  </si>
  <si>
    <t>71100</t>
  </si>
  <si>
    <t>71099</t>
  </si>
  <si>
    <t>71098</t>
  </si>
  <si>
    <t>71097</t>
  </si>
  <si>
    <t>71096</t>
  </si>
  <si>
    <t>71095</t>
  </si>
  <si>
    <t>71094</t>
  </si>
  <si>
    <t>71093</t>
  </si>
  <si>
    <t>71092</t>
  </si>
  <si>
    <t>71091</t>
  </si>
  <si>
    <t>71141</t>
  </si>
  <si>
    <t>71140</t>
  </si>
  <si>
    <t>71139</t>
  </si>
  <si>
    <t>71138</t>
  </si>
  <si>
    <t>71137</t>
  </si>
  <si>
    <t>71136</t>
  </si>
  <si>
    <t>71135</t>
  </si>
  <si>
    <t>71134</t>
  </si>
  <si>
    <t>71133</t>
  </si>
  <si>
    <t>71132</t>
  </si>
  <si>
    <t>71131</t>
  </si>
  <si>
    <t>71130</t>
  </si>
  <si>
    <t>71129</t>
  </si>
  <si>
    <t>71128</t>
  </si>
  <si>
    <t>71127</t>
  </si>
  <si>
    <t>71126</t>
  </si>
  <si>
    <t>71125</t>
  </si>
  <si>
    <t>71124</t>
  </si>
  <si>
    <t>71123</t>
  </si>
  <si>
    <t>71122</t>
  </si>
  <si>
    <t>71121</t>
  </si>
  <si>
    <t>71120</t>
  </si>
  <si>
    <t>71119</t>
  </si>
  <si>
    <t>71118</t>
  </si>
  <si>
    <t>71117</t>
  </si>
  <si>
    <t>71168</t>
  </si>
  <si>
    <t>71167</t>
  </si>
  <si>
    <t>71166</t>
  </si>
  <si>
    <t>71165</t>
  </si>
  <si>
    <t>71164</t>
  </si>
  <si>
    <t>71163</t>
  </si>
  <si>
    <t>71162</t>
  </si>
  <si>
    <t>71161</t>
  </si>
  <si>
    <t>71160</t>
  </si>
  <si>
    <t>71159</t>
  </si>
  <si>
    <t>71158</t>
  </si>
  <si>
    <t>71157</t>
  </si>
  <si>
    <t>71156</t>
  </si>
  <si>
    <t>71155</t>
  </si>
  <si>
    <t>71154</t>
  </si>
  <si>
    <t>71153</t>
  </si>
  <si>
    <t>71152</t>
  </si>
  <si>
    <t>71151</t>
  </si>
  <si>
    <t>71150</t>
  </si>
  <si>
    <t>71149</t>
  </si>
  <si>
    <t>71148</t>
  </si>
  <si>
    <t>71147</t>
  </si>
  <si>
    <t>71146</t>
  </si>
  <si>
    <t>71145</t>
  </si>
  <si>
    <t>71144</t>
  </si>
  <si>
    <t>71195</t>
  </si>
  <si>
    <t>71194</t>
  </si>
  <si>
    <t>71193</t>
  </si>
  <si>
    <t>71192</t>
  </si>
  <si>
    <t>71191</t>
  </si>
  <si>
    <t>71190</t>
  </si>
  <si>
    <t>71189</t>
  </si>
  <si>
    <t>71188</t>
  </si>
  <si>
    <t>71187</t>
  </si>
  <si>
    <t>71186</t>
  </si>
  <si>
    <t>71185</t>
  </si>
  <si>
    <t>71184</t>
  </si>
  <si>
    <t>71183</t>
  </si>
  <si>
    <t>71182</t>
  </si>
  <si>
    <t>71181</t>
  </si>
  <si>
    <t>71180</t>
  </si>
  <si>
    <t>71179</t>
  </si>
  <si>
    <t>71178</t>
  </si>
  <si>
    <t>71177</t>
  </si>
  <si>
    <t>71176</t>
  </si>
  <si>
    <t>71175</t>
  </si>
  <si>
    <t>71174</t>
  </si>
  <si>
    <t>71173</t>
  </si>
  <si>
    <t>71172</t>
  </si>
  <si>
    <t>71171</t>
  </si>
  <si>
    <t>71222</t>
  </si>
  <si>
    <t>71221</t>
  </si>
  <si>
    <t>71220</t>
  </si>
  <si>
    <t>71219</t>
  </si>
  <si>
    <t>71218</t>
  </si>
  <si>
    <t>71217</t>
  </si>
  <si>
    <t>71216</t>
  </si>
  <si>
    <t>71215</t>
  </si>
  <si>
    <t>71214</t>
  </si>
  <si>
    <t>71213</t>
  </si>
  <si>
    <t>71212</t>
  </si>
  <si>
    <t>71211</t>
  </si>
  <si>
    <t>71210</t>
  </si>
  <si>
    <t>71209</t>
  </si>
  <si>
    <t>71208</t>
  </si>
  <si>
    <t>71207</t>
  </si>
  <si>
    <t>71206</t>
  </si>
  <si>
    <t>71205</t>
  </si>
  <si>
    <t>71204</t>
  </si>
  <si>
    <t>71203</t>
  </si>
  <si>
    <t>71202</t>
  </si>
  <si>
    <t>71201</t>
  </si>
  <si>
    <t>71200</t>
  </si>
  <si>
    <t>71199</t>
  </si>
  <si>
    <t>71198</t>
  </si>
  <si>
    <t>71249</t>
  </si>
  <si>
    <t>71248</t>
  </si>
  <si>
    <t>71247</t>
  </si>
  <si>
    <t>71246</t>
  </si>
  <si>
    <t>71245</t>
  </si>
  <si>
    <t>71244</t>
  </si>
  <si>
    <t>71243</t>
  </si>
  <si>
    <t>71242</t>
  </si>
  <si>
    <t>71241</t>
  </si>
  <si>
    <t>71240</t>
  </si>
  <si>
    <t>71239</t>
  </si>
  <si>
    <t>71238</t>
  </si>
  <si>
    <t>71237</t>
  </si>
  <si>
    <t>71236</t>
  </si>
  <si>
    <t>71235</t>
  </si>
  <si>
    <t>71234</t>
  </si>
  <si>
    <t>71233</t>
  </si>
  <si>
    <t>71232</t>
  </si>
  <si>
    <t>71231</t>
  </si>
  <si>
    <t>71230</t>
  </si>
  <si>
    <t>71229</t>
  </si>
  <si>
    <t>71228</t>
  </si>
  <si>
    <t>71227</t>
  </si>
  <si>
    <t>71226</t>
  </si>
  <si>
    <t>71225</t>
  </si>
  <si>
    <t>70846</t>
  </si>
  <si>
    <t>70845</t>
  </si>
  <si>
    <t>70844</t>
  </si>
  <si>
    <t>66036</t>
  </si>
  <si>
    <t>66035</t>
  </si>
  <si>
    <t>66034</t>
  </si>
  <si>
    <t>66033</t>
  </si>
  <si>
    <t>66032</t>
  </si>
  <si>
    <t>66031</t>
  </si>
  <si>
    <t>66030</t>
  </si>
  <si>
    <t>66029</t>
  </si>
  <si>
    <t>66028</t>
  </si>
  <si>
    <t>66027</t>
  </si>
  <si>
    <t>66026</t>
  </si>
  <si>
    <t>66025</t>
  </si>
  <si>
    <t>66069</t>
  </si>
  <si>
    <t>66068</t>
  </si>
  <si>
    <t>66067</t>
  </si>
  <si>
    <t>66066</t>
  </si>
  <si>
    <t>66065</t>
  </si>
  <si>
    <t>66064</t>
  </si>
  <si>
    <t>66063</t>
  </si>
  <si>
    <t>66062</t>
  </si>
  <si>
    <t>66061</t>
  </si>
  <si>
    <t>66060</t>
  </si>
  <si>
    <t>66059</t>
  </si>
  <si>
    <t>66058</t>
  </si>
  <si>
    <t>66057</t>
  </si>
  <si>
    <t>66056</t>
  </si>
  <si>
    <t>66055</t>
  </si>
  <si>
    <t>66054</t>
  </si>
  <si>
    <t>66053</t>
  </si>
  <si>
    <t>66103</t>
  </si>
  <si>
    <t>66102</t>
  </si>
  <si>
    <t>66101</t>
  </si>
  <si>
    <t>66100</t>
  </si>
  <si>
    <t>66099</t>
  </si>
  <si>
    <t>66098</t>
  </si>
  <si>
    <t>66097</t>
  </si>
  <si>
    <t>66096</t>
  </si>
  <si>
    <t>66095</t>
  </si>
  <si>
    <t>66094</t>
  </si>
  <si>
    <t>66093</t>
  </si>
  <si>
    <t>66092</t>
  </si>
  <si>
    <t>66091</t>
  </si>
  <si>
    <t>66090</t>
  </si>
  <si>
    <t>66089</t>
  </si>
  <si>
    <t>66088</t>
  </si>
  <si>
    <t>66087</t>
  </si>
  <si>
    <t>66086</t>
  </si>
  <si>
    <t>66085</t>
  </si>
  <si>
    <t>66084</t>
  </si>
  <si>
    <t>66083</t>
  </si>
  <si>
    <t>66139</t>
  </si>
  <si>
    <t>66138</t>
  </si>
  <si>
    <t>66137</t>
  </si>
  <si>
    <t>66136</t>
  </si>
  <si>
    <t>66135</t>
  </si>
  <si>
    <t>66134</t>
  </si>
  <si>
    <t>66133</t>
  </si>
  <si>
    <t>66132</t>
  </si>
  <si>
    <t>66131</t>
  </si>
  <si>
    <t>66130</t>
  </si>
  <si>
    <t>66129</t>
  </si>
  <si>
    <t>66128</t>
  </si>
  <si>
    <t>66127</t>
  </si>
  <si>
    <t>66126</t>
  </si>
  <si>
    <t>66125</t>
  </si>
  <si>
    <t>66124</t>
  </si>
  <si>
    <t>66123</t>
  </si>
  <si>
    <t>66122</t>
  </si>
  <si>
    <t>66121</t>
  </si>
  <si>
    <t>66120</t>
  </si>
  <si>
    <t>66119</t>
  </si>
  <si>
    <t>66118</t>
  </si>
  <si>
    <t>66117</t>
  </si>
  <si>
    <t>66116</t>
  </si>
  <si>
    <t>66115</t>
  </si>
  <si>
    <t>66173</t>
  </si>
  <si>
    <t>66172</t>
  </si>
  <si>
    <t>66171</t>
  </si>
  <si>
    <t>66170</t>
  </si>
  <si>
    <t>66169</t>
  </si>
  <si>
    <t>66168</t>
  </si>
  <si>
    <t>66167</t>
  </si>
  <si>
    <t>66166</t>
  </si>
  <si>
    <t>66165</t>
  </si>
  <si>
    <t>66164</t>
  </si>
  <si>
    <t>66163</t>
  </si>
  <si>
    <t>66162</t>
  </si>
  <si>
    <t>66161</t>
  </si>
  <si>
    <t>66160</t>
  </si>
  <si>
    <t>66159</t>
  </si>
  <si>
    <t>66158</t>
  </si>
  <si>
    <t>66157</t>
  </si>
  <si>
    <t>66156</t>
  </si>
  <si>
    <t>66155</t>
  </si>
  <si>
    <t>66154</t>
  </si>
  <si>
    <t>66153</t>
  </si>
  <si>
    <t>66152</t>
  </si>
  <si>
    <t>66151</t>
  </si>
  <si>
    <t>66150</t>
  </si>
  <si>
    <t>66149</t>
  </si>
  <si>
    <t>66148</t>
  </si>
  <si>
    <t>66147</t>
  </si>
  <si>
    <t>66209</t>
  </si>
  <si>
    <t>66208</t>
  </si>
  <si>
    <t>66207</t>
  </si>
  <si>
    <t>66206</t>
  </si>
  <si>
    <t>66205</t>
  </si>
  <si>
    <t>66204</t>
  </si>
  <si>
    <t>66203</t>
  </si>
  <si>
    <t>66202</t>
  </si>
  <si>
    <t>66201</t>
  </si>
  <si>
    <t>66200</t>
  </si>
  <si>
    <t>66199</t>
  </si>
  <si>
    <t>66198</t>
  </si>
  <si>
    <t>66197</t>
  </si>
  <si>
    <t>66196</t>
  </si>
  <si>
    <t>66195</t>
  </si>
  <si>
    <t>66194</t>
  </si>
  <si>
    <t>66193</t>
  </si>
  <si>
    <t>66192</t>
  </si>
  <si>
    <t>66191</t>
  </si>
  <si>
    <t>66190</t>
  </si>
  <si>
    <t>66189</t>
  </si>
  <si>
    <t>66188</t>
  </si>
  <si>
    <t>66187</t>
  </si>
  <si>
    <t>66186</t>
  </si>
  <si>
    <t>66185</t>
  </si>
  <si>
    <t>66184</t>
  </si>
  <si>
    <t>66183</t>
  </si>
  <si>
    <t>66182</t>
  </si>
  <si>
    <t>66245</t>
  </si>
  <si>
    <t>66244</t>
  </si>
  <si>
    <t>66243</t>
  </si>
  <si>
    <t>66242</t>
  </si>
  <si>
    <t>66241</t>
  </si>
  <si>
    <t>66240</t>
  </si>
  <si>
    <t>66239</t>
  </si>
  <si>
    <t>66238</t>
  </si>
  <si>
    <t>66237</t>
  </si>
  <si>
    <t>66236</t>
  </si>
  <si>
    <t>66235</t>
  </si>
  <si>
    <t>66234</t>
  </si>
  <si>
    <t>66233</t>
  </si>
  <si>
    <t>66232</t>
  </si>
  <si>
    <t>66231</t>
  </si>
  <si>
    <t>66230</t>
  </si>
  <si>
    <t>66229</t>
  </si>
  <si>
    <t>66228</t>
  </si>
  <si>
    <t>66227</t>
  </si>
  <si>
    <t>66226</t>
  </si>
  <si>
    <t>66225</t>
  </si>
  <si>
    <t>66224</t>
  </si>
  <si>
    <t>66223</t>
  </si>
  <si>
    <t>66222</t>
  </si>
  <si>
    <t>66221</t>
  </si>
  <si>
    <t>66220</t>
  </si>
  <si>
    <t>66219</t>
  </si>
  <si>
    <t>66218</t>
  </si>
  <si>
    <t>66217</t>
  </si>
  <si>
    <t>66283</t>
  </si>
  <si>
    <t>66282</t>
  </si>
  <si>
    <t>66281</t>
  </si>
  <si>
    <t>66280</t>
  </si>
  <si>
    <t>66279</t>
  </si>
  <si>
    <t>66278</t>
  </si>
  <si>
    <t>66277</t>
  </si>
  <si>
    <t>66276</t>
  </si>
  <si>
    <t>66275</t>
  </si>
  <si>
    <t>66274</t>
  </si>
  <si>
    <t>66273</t>
  </si>
  <si>
    <t>66272</t>
  </si>
  <si>
    <t>66271</t>
  </si>
  <si>
    <t>66270</t>
  </si>
  <si>
    <t>66269</t>
  </si>
  <si>
    <t>66268</t>
  </si>
  <si>
    <t>66267</t>
  </si>
  <si>
    <t>66266</t>
  </si>
  <si>
    <t>66265</t>
  </si>
  <si>
    <t>66264</t>
  </si>
  <si>
    <t>66263</t>
  </si>
  <si>
    <t>66262</t>
  </si>
  <si>
    <t>66261</t>
  </si>
  <si>
    <t>66260</t>
  </si>
  <si>
    <t>66259</t>
  </si>
  <si>
    <t>66258</t>
  </si>
  <si>
    <t>66257</t>
  </si>
  <si>
    <t>66256</t>
  </si>
  <si>
    <t>66255</t>
  </si>
  <si>
    <t>66254</t>
  </si>
  <si>
    <t>66321</t>
  </si>
  <si>
    <t>66320</t>
  </si>
  <si>
    <t>66319</t>
  </si>
  <si>
    <t>66318</t>
  </si>
  <si>
    <t>66317</t>
  </si>
  <si>
    <t>66316</t>
  </si>
  <si>
    <t>66315</t>
  </si>
  <si>
    <t>66314</t>
  </si>
  <si>
    <t>66313</t>
  </si>
  <si>
    <t>66312</t>
  </si>
  <si>
    <t>66311</t>
  </si>
  <si>
    <t>66310</t>
  </si>
  <si>
    <t>66309</t>
  </si>
  <si>
    <t>66308</t>
  </si>
  <si>
    <t>66307</t>
  </si>
  <si>
    <t>66306</t>
  </si>
  <si>
    <t>66305</t>
  </si>
  <si>
    <t>66304</t>
  </si>
  <si>
    <t>66303</t>
  </si>
  <si>
    <t>66302</t>
  </si>
  <si>
    <t>66301</t>
  </si>
  <si>
    <t>66300</t>
  </si>
  <si>
    <t>66299</t>
  </si>
  <si>
    <t>66298</t>
  </si>
  <si>
    <t>66297</t>
  </si>
  <si>
    <t>66296</t>
  </si>
  <si>
    <t>66295</t>
  </si>
  <si>
    <t>66294</t>
  </si>
  <si>
    <t>66293</t>
  </si>
  <si>
    <t>66292</t>
  </si>
  <si>
    <t>66291</t>
  </si>
  <si>
    <t>66358</t>
  </si>
  <si>
    <t>66357</t>
  </si>
  <si>
    <t>66356</t>
  </si>
  <si>
    <t>66355</t>
  </si>
  <si>
    <t>66354</t>
  </si>
  <si>
    <t>66353</t>
  </si>
  <si>
    <t>66352</t>
  </si>
  <si>
    <t>66351</t>
  </si>
  <si>
    <t>66350</t>
  </si>
  <si>
    <t>66349</t>
  </si>
  <si>
    <t>66348</t>
  </si>
  <si>
    <t>66347</t>
  </si>
  <si>
    <t>66346</t>
  </si>
  <si>
    <t>66345</t>
  </si>
  <si>
    <t>66344</t>
  </si>
  <si>
    <t>66343</t>
  </si>
  <si>
    <t>66342</t>
  </si>
  <si>
    <t>66341</t>
  </si>
  <si>
    <t>66340</t>
  </si>
  <si>
    <t>66339</t>
  </si>
  <si>
    <t>66338</t>
  </si>
  <si>
    <t>66337</t>
  </si>
  <si>
    <t>66336</t>
  </si>
  <si>
    <t>66335</t>
  </si>
  <si>
    <t>66334</t>
  </si>
  <si>
    <t>66333</t>
  </si>
  <si>
    <t>66332</t>
  </si>
  <si>
    <t>66331</t>
  </si>
  <si>
    <t>66330</t>
  </si>
  <si>
    <t>66329</t>
  </si>
  <si>
    <t>66328</t>
  </si>
  <si>
    <t>66396</t>
  </si>
  <si>
    <t>66395</t>
  </si>
  <si>
    <t>66394</t>
  </si>
  <si>
    <t>66393</t>
  </si>
  <si>
    <t>66392</t>
  </si>
  <si>
    <t>66391</t>
  </si>
  <si>
    <t>66390</t>
  </si>
  <si>
    <t>66389</t>
  </si>
  <si>
    <t>66388</t>
  </si>
  <si>
    <t>66387</t>
  </si>
  <si>
    <t>66386</t>
  </si>
  <si>
    <t>66385</t>
  </si>
  <si>
    <t>66384</t>
  </si>
  <si>
    <t>66383</t>
  </si>
  <si>
    <t>66382</t>
  </si>
  <si>
    <t>66381</t>
  </si>
  <si>
    <t>66380</t>
  </si>
  <si>
    <t>66379</t>
  </si>
  <si>
    <t>66378</t>
  </si>
  <si>
    <t>66377</t>
  </si>
  <si>
    <t>66376</t>
  </si>
  <si>
    <t>66375</t>
  </si>
  <si>
    <t>66374</t>
  </si>
  <si>
    <t>66373</t>
  </si>
  <si>
    <t>66372</t>
  </si>
  <si>
    <t>66371</t>
  </si>
  <si>
    <t>66370</t>
  </si>
  <si>
    <t>66369</t>
  </si>
  <si>
    <t>66368</t>
  </si>
  <si>
    <t>66367</t>
  </si>
  <si>
    <t>66366</t>
  </si>
  <si>
    <t>66434</t>
  </si>
  <si>
    <t>66433</t>
  </si>
  <si>
    <t>66432</t>
  </si>
  <si>
    <t>66431</t>
  </si>
  <si>
    <t>66430</t>
  </si>
  <si>
    <t>66429</t>
  </si>
  <si>
    <t>66428</t>
  </si>
  <si>
    <t>66427</t>
  </si>
  <si>
    <t>66426</t>
  </si>
  <si>
    <t>66425</t>
  </si>
  <si>
    <t>66424</t>
  </si>
  <si>
    <t>66423</t>
  </si>
  <si>
    <t>66422</t>
  </si>
  <si>
    <t>66421</t>
  </si>
  <si>
    <t>66420</t>
  </si>
  <si>
    <t>66419</t>
  </si>
  <si>
    <t>66418</t>
  </si>
  <si>
    <t>66417</t>
  </si>
  <si>
    <t>66416</t>
  </si>
  <si>
    <t>66415</t>
  </si>
  <si>
    <t>66414</t>
  </si>
  <si>
    <t>66413</t>
  </si>
  <si>
    <t>66412</t>
  </si>
  <si>
    <t>66411</t>
  </si>
  <si>
    <t>66410</t>
  </si>
  <si>
    <t>66409</t>
  </si>
  <si>
    <t>66408</t>
  </si>
  <si>
    <t>66407</t>
  </si>
  <si>
    <t>66406</t>
  </si>
  <si>
    <t>66405</t>
  </si>
  <si>
    <t>66404</t>
  </si>
  <si>
    <t>66475</t>
  </si>
  <si>
    <t>66474</t>
  </si>
  <si>
    <t>66473</t>
  </si>
  <si>
    <t>66472</t>
  </si>
  <si>
    <t>66471</t>
  </si>
  <si>
    <t>66470</t>
  </si>
  <si>
    <t>66469</t>
  </si>
  <si>
    <t>66468</t>
  </si>
  <si>
    <t>66467</t>
  </si>
  <si>
    <t>66466</t>
  </si>
  <si>
    <t>66465</t>
  </si>
  <si>
    <t>66464</t>
  </si>
  <si>
    <t>66463</t>
  </si>
  <si>
    <t>66462</t>
  </si>
  <si>
    <t>66461</t>
  </si>
  <si>
    <t>66460</t>
  </si>
  <si>
    <t>66459</t>
  </si>
  <si>
    <t>66458</t>
  </si>
  <si>
    <t>66457</t>
  </si>
  <si>
    <t>66456</t>
  </si>
  <si>
    <t>66455</t>
  </si>
  <si>
    <t>66454</t>
  </si>
  <si>
    <t>66453</t>
  </si>
  <si>
    <t>66452</t>
  </si>
  <si>
    <t>66451</t>
  </si>
  <si>
    <t>66450</t>
  </si>
  <si>
    <t>66449</t>
  </si>
  <si>
    <t>66448</t>
  </si>
  <si>
    <t>66447</t>
  </si>
  <si>
    <t>66446</t>
  </si>
  <si>
    <t>66445</t>
  </si>
  <si>
    <t>66444</t>
  </si>
  <si>
    <t>66443</t>
  </si>
  <si>
    <t>66516</t>
  </si>
  <si>
    <t>66515</t>
  </si>
  <si>
    <t>66514</t>
  </si>
  <si>
    <t>66513</t>
  </si>
  <si>
    <t>66512</t>
  </si>
  <si>
    <t>66511</t>
  </si>
  <si>
    <t>66510</t>
  </si>
  <si>
    <t>66509</t>
  </si>
  <si>
    <t>66508</t>
  </si>
  <si>
    <t>66507</t>
  </si>
  <si>
    <t>66506</t>
  </si>
  <si>
    <t>66505</t>
  </si>
  <si>
    <t>66504</t>
  </si>
  <si>
    <t>66503</t>
  </si>
  <si>
    <t>66502</t>
  </si>
  <si>
    <t>66501</t>
  </si>
  <si>
    <t>66500</t>
  </si>
  <si>
    <t>66499</t>
  </si>
  <si>
    <t>66498</t>
  </si>
  <si>
    <t>66497</t>
  </si>
  <si>
    <t>66496</t>
  </si>
  <si>
    <t>66495</t>
  </si>
  <si>
    <t>66494</t>
  </si>
  <si>
    <t>66493</t>
  </si>
  <si>
    <t>66492</t>
  </si>
  <si>
    <t>66491</t>
  </si>
  <si>
    <t>66490</t>
  </si>
  <si>
    <t>66489</t>
  </si>
  <si>
    <t>66488</t>
  </si>
  <si>
    <t>66487</t>
  </si>
  <si>
    <t>66486</t>
  </si>
  <si>
    <t>66485</t>
  </si>
  <si>
    <t>66484</t>
  </si>
  <si>
    <t>66483</t>
  </si>
  <si>
    <t>66560</t>
  </si>
  <si>
    <t>66559</t>
  </si>
  <si>
    <t>66558</t>
  </si>
  <si>
    <t>66557</t>
  </si>
  <si>
    <t>66556</t>
  </si>
  <si>
    <t>66555</t>
  </si>
  <si>
    <t>66554</t>
  </si>
  <si>
    <t>66553</t>
  </si>
  <si>
    <t>66552</t>
  </si>
  <si>
    <t>66551</t>
  </si>
  <si>
    <t>66550</t>
  </si>
  <si>
    <t>66549</t>
  </si>
  <si>
    <t>66548</t>
  </si>
  <si>
    <t>66547</t>
  </si>
  <si>
    <t>66546</t>
  </si>
  <si>
    <t>66545</t>
  </si>
  <si>
    <t>66544</t>
  </si>
  <si>
    <t>66543</t>
  </si>
  <si>
    <t>66542</t>
  </si>
  <si>
    <t>66541</t>
  </si>
  <si>
    <t>66540</t>
  </si>
  <si>
    <t>66539</t>
  </si>
  <si>
    <t>66538</t>
  </si>
  <si>
    <t>66537</t>
  </si>
  <si>
    <t>66536</t>
  </si>
  <si>
    <t>66535</t>
  </si>
  <si>
    <t>66534</t>
  </si>
  <si>
    <t>66533</t>
  </si>
  <si>
    <t>66532</t>
  </si>
  <si>
    <t>66531</t>
  </si>
  <si>
    <t>66530</t>
  </si>
  <si>
    <t>66529</t>
  </si>
  <si>
    <t>66528</t>
  </si>
  <si>
    <t>66527</t>
  </si>
  <si>
    <t>66526</t>
  </si>
  <si>
    <t>66525</t>
  </si>
  <si>
    <t>66015</t>
  </si>
  <si>
    <t>66014</t>
  </si>
  <si>
    <t>66013</t>
  </si>
  <si>
    <t>66012</t>
  </si>
  <si>
    <t>66011</t>
  </si>
  <si>
    <t>66010</t>
  </si>
  <si>
    <t>66009</t>
  </si>
  <si>
    <t>66008</t>
  </si>
  <si>
    <t>66007</t>
  </si>
  <si>
    <t>66006</t>
  </si>
  <si>
    <t>66005</t>
  </si>
  <si>
    <t>66004</t>
  </si>
  <si>
    <t>66003</t>
  </si>
  <si>
    <t>66002</t>
  </si>
  <si>
    <t>66001</t>
  </si>
  <si>
    <t>66000</t>
  </si>
  <si>
    <t>65999</t>
  </si>
  <si>
    <t>65998</t>
  </si>
  <si>
    <t>65997</t>
  </si>
  <si>
    <t>65996</t>
  </si>
  <si>
    <t>65995</t>
  </si>
  <si>
    <t>65994</t>
  </si>
  <si>
    <t>65993</t>
  </si>
  <si>
    <t>65992</t>
  </si>
  <si>
    <t>65991</t>
  </si>
  <si>
    <t>65990</t>
  </si>
  <si>
    <t>65989</t>
  </si>
  <si>
    <t>65988</t>
  </si>
  <si>
    <t>65987</t>
  </si>
  <si>
    <t>65986</t>
  </si>
  <si>
    <t>65985</t>
  </si>
  <si>
    <t>65984</t>
  </si>
  <si>
    <t>65983</t>
  </si>
  <si>
    <t>65982</t>
  </si>
  <si>
    <t>65981</t>
  </si>
  <si>
    <t>65980</t>
  </si>
  <si>
    <t>65979</t>
  </si>
  <si>
    <t>68160</t>
  </si>
  <si>
    <t>68159</t>
  </si>
  <si>
    <t>68158</t>
  </si>
  <si>
    <t>68157</t>
  </si>
  <si>
    <t>68156</t>
  </si>
  <si>
    <t>20279</t>
  </si>
  <si>
    <t>20280</t>
  </si>
  <si>
    <t>20298</t>
  </si>
  <si>
    <t>22823</t>
  </si>
  <si>
    <t>58952</t>
  </si>
  <si>
    <t>58951</t>
  </si>
  <si>
    <t>58950</t>
  </si>
  <si>
    <t>58949</t>
  </si>
  <si>
    <t>58948</t>
  </si>
  <si>
    <t>58947</t>
  </si>
  <si>
    <t>58946</t>
  </si>
  <si>
    <t>58945</t>
  </si>
  <si>
    <t>58944</t>
  </si>
  <si>
    <t>58943</t>
  </si>
  <si>
    <t>58942</t>
  </si>
  <si>
    <t>58941</t>
  </si>
  <si>
    <t>58940</t>
  </si>
  <si>
    <t>58939</t>
  </si>
  <si>
    <t>58938</t>
  </si>
  <si>
    <t>58937</t>
  </si>
  <si>
    <t>58936</t>
  </si>
  <si>
    <t>58935</t>
  </si>
  <si>
    <t>58934</t>
  </si>
  <si>
    <t>58933</t>
  </si>
  <si>
    <t>58932</t>
  </si>
  <si>
    <t>58931</t>
  </si>
  <si>
    <t>58930</t>
  </si>
  <si>
    <t>58929</t>
  </si>
  <si>
    <t>58928</t>
  </si>
  <si>
    <t>58927</t>
  </si>
  <si>
    <t>58926</t>
  </si>
  <si>
    <t>58925</t>
  </si>
  <si>
    <t>58980</t>
  </si>
  <si>
    <t>58979</t>
  </si>
  <si>
    <t>58978</t>
  </si>
  <si>
    <t>58977</t>
  </si>
  <si>
    <t>58976</t>
  </si>
  <si>
    <t>58975</t>
  </si>
  <si>
    <t>58974</t>
  </si>
  <si>
    <t>58973</t>
  </si>
  <si>
    <t>58972</t>
  </si>
  <si>
    <t>58971</t>
  </si>
  <si>
    <t>58970</t>
  </si>
  <si>
    <t>58969</t>
  </si>
  <si>
    <t>58968</t>
  </si>
  <si>
    <t>58967</t>
  </si>
  <si>
    <t>58966</t>
  </si>
  <si>
    <t>58965</t>
  </si>
  <si>
    <t>58964</t>
  </si>
  <si>
    <t>58963</t>
  </si>
  <si>
    <t>58962</t>
  </si>
  <si>
    <t>58961</t>
  </si>
  <si>
    <t>58960</t>
  </si>
  <si>
    <t>58959</t>
  </si>
  <si>
    <t>58958</t>
  </si>
  <si>
    <t>58957</t>
  </si>
  <si>
    <t>58956</t>
  </si>
  <si>
    <t>58955</t>
  </si>
  <si>
    <t>58954</t>
  </si>
  <si>
    <t>58953</t>
  </si>
  <si>
    <t>59009</t>
  </si>
  <si>
    <t>59008</t>
  </si>
  <si>
    <t>59007</t>
  </si>
  <si>
    <t>59006</t>
  </si>
  <si>
    <t>59005</t>
  </si>
  <si>
    <t>59004</t>
  </si>
  <si>
    <t>59003</t>
  </si>
  <si>
    <t>59002</t>
  </si>
  <si>
    <t>59001</t>
  </si>
  <si>
    <t>59000</t>
  </si>
  <si>
    <t>58999</t>
  </si>
  <si>
    <t>58998</t>
  </si>
  <si>
    <t>58997</t>
  </si>
  <si>
    <t>58996</t>
  </si>
  <si>
    <t>58995</t>
  </si>
  <si>
    <t>58994</t>
  </si>
  <si>
    <t>58993</t>
  </si>
  <si>
    <t>58992</t>
  </si>
  <si>
    <t>58991</t>
  </si>
  <si>
    <t>58990</t>
  </si>
  <si>
    <t>58989</t>
  </si>
  <si>
    <t>58988</t>
  </si>
  <si>
    <t>58987</t>
  </si>
  <si>
    <t>58986</t>
  </si>
  <si>
    <t>58985</t>
  </si>
  <si>
    <t>58984</t>
  </si>
  <si>
    <t>58983</t>
  </si>
  <si>
    <t>58982</t>
  </si>
  <si>
    <t>58981</t>
  </si>
  <si>
    <t>59039</t>
  </si>
  <si>
    <t>59038</t>
  </si>
  <si>
    <t>59037</t>
  </si>
  <si>
    <t>59036</t>
  </si>
  <si>
    <t>59035</t>
  </si>
  <si>
    <t>59034</t>
  </si>
  <si>
    <t>59033</t>
  </si>
  <si>
    <t>59032</t>
  </si>
  <si>
    <t>59031</t>
  </si>
  <si>
    <t>59030</t>
  </si>
  <si>
    <t>59029</t>
  </si>
  <si>
    <t>59028</t>
  </si>
  <si>
    <t>59027</t>
  </si>
  <si>
    <t>59026</t>
  </si>
  <si>
    <t>59025</t>
  </si>
  <si>
    <t>59024</t>
  </si>
  <si>
    <t>59023</t>
  </si>
  <si>
    <t>59022</t>
  </si>
  <si>
    <t>59021</t>
  </si>
  <si>
    <t>59020</t>
  </si>
  <si>
    <t>59019</t>
  </si>
  <si>
    <t>59018</t>
  </si>
  <si>
    <t>59017</t>
  </si>
  <si>
    <t>59016</t>
  </si>
  <si>
    <t>59015</t>
  </si>
  <si>
    <t>59014</t>
  </si>
  <si>
    <t>59013</t>
  </si>
  <si>
    <t>59012</t>
  </si>
  <si>
    <t>59011</t>
  </si>
  <si>
    <t>59010</t>
  </si>
  <si>
    <t>59070</t>
  </si>
  <si>
    <t>59069</t>
  </si>
  <si>
    <t>59068</t>
  </si>
  <si>
    <t>59067</t>
  </si>
  <si>
    <t>59066</t>
  </si>
  <si>
    <t>59065</t>
  </si>
  <si>
    <t>59064</t>
  </si>
  <si>
    <t>59063</t>
  </si>
  <si>
    <t>59062</t>
  </si>
  <si>
    <t>59061</t>
  </si>
  <si>
    <t>59060</t>
  </si>
  <si>
    <t>59059</t>
  </si>
  <si>
    <t>59058</t>
  </si>
  <si>
    <t>59057</t>
  </si>
  <si>
    <t>59056</t>
  </si>
  <si>
    <t>59055</t>
  </si>
  <si>
    <t>59054</t>
  </si>
  <si>
    <t>59053</t>
  </si>
  <si>
    <t>59052</t>
  </si>
  <si>
    <t>59051</t>
  </si>
  <si>
    <t>59050</t>
  </si>
  <si>
    <t>59049</t>
  </si>
  <si>
    <t>59048</t>
  </si>
  <si>
    <t>59047</t>
  </si>
  <si>
    <t>59046</t>
  </si>
  <si>
    <t>59045</t>
  </si>
  <si>
    <t>59044</t>
  </si>
  <si>
    <t>59043</t>
  </si>
  <si>
    <t>59042</t>
  </si>
  <si>
    <t>59041</t>
  </si>
  <si>
    <t>59040</t>
  </si>
  <si>
    <t>59101</t>
  </si>
  <si>
    <t>59100</t>
  </si>
  <si>
    <t>59099</t>
  </si>
  <si>
    <t>59098</t>
  </si>
  <si>
    <t>59097</t>
  </si>
  <si>
    <t>59096</t>
  </si>
  <si>
    <t>59095</t>
  </si>
  <si>
    <t>59094</t>
  </si>
  <si>
    <t>59093</t>
  </si>
  <si>
    <t>59092</t>
  </si>
  <si>
    <t>59091</t>
  </si>
  <si>
    <t>59090</t>
  </si>
  <si>
    <t>59089</t>
  </si>
  <si>
    <t>59088</t>
  </si>
  <si>
    <t>59087</t>
  </si>
  <si>
    <t>59086</t>
  </si>
  <si>
    <t>59085</t>
  </si>
  <si>
    <t>59084</t>
  </si>
  <si>
    <t>59083</t>
  </si>
  <si>
    <t>59082</t>
  </si>
  <si>
    <t>59081</t>
  </si>
  <si>
    <t>59080</t>
  </si>
  <si>
    <t>59079</t>
  </si>
  <si>
    <t>59078</t>
  </si>
  <si>
    <t>59077</t>
  </si>
  <si>
    <t>59076</t>
  </si>
  <si>
    <t>59075</t>
  </si>
  <si>
    <t>59074</t>
  </si>
  <si>
    <t>59073</t>
  </si>
  <si>
    <t>59072</t>
  </si>
  <si>
    <t>59071</t>
  </si>
  <si>
    <t>59132</t>
  </si>
  <si>
    <t>59131</t>
  </si>
  <si>
    <t>59130</t>
  </si>
  <si>
    <t>59129</t>
  </si>
  <si>
    <t>59128</t>
  </si>
  <si>
    <t>59127</t>
  </si>
  <si>
    <t>59126</t>
  </si>
  <si>
    <t>59125</t>
  </si>
  <si>
    <t>59124</t>
  </si>
  <si>
    <t>59123</t>
  </si>
  <si>
    <t>59122</t>
  </si>
  <si>
    <t>59121</t>
  </si>
  <si>
    <t>59120</t>
  </si>
  <si>
    <t>59119</t>
  </si>
  <si>
    <t>59118</t>
  </si>
  <si>
    <t>59117</t>
  </si>
  <si>
    <t>59116</t>
  </si>
  <si>
    <t>59115</t>
  </si>
  <si>
    <t>59114</t>
  </si>
  <si>
    <t>59113</t>
  </si>
  <si>
    <t>59112</t>
  </si>
  <si>
    <t>59111</t>
  </si>
  <si>
    <t>59110</t>
  </si>
  <si>
    <t>59109</t>
  </si>
  <si>
    <t>59108</t>
  </si>
  <si>
    <t>59107</t>
  </si>
  <si>
    <t>59106</t>
  </si>
  <si>
    <t>59105</t>
  </si>
  <si>
    <t>59104</t>
  </si>
  <si>
    <t>59103</t>
  </si>
  <si>
    <t>59102</t>
  </si>
  <si>
    <t>59166</t>
  </si>
  <si>
    <t>59165</t>
  </si>
  <si>
    <t>59164</t>
  </si>
  <si>
    <t>59163</t>
  </si>
  <si>
    <t>59162</t>
  </si>
  <si>
    <t>59161</t>
  </si>
  <si>
    <t>59160</t>
  </si>
  <si>
    <t>59159</t>
  </si>
  <si>
    <t>59158</t>
  </si>
  <si>
    <t>59157</t>
  </si>
  <si>
    <t>59156</t>
  </si>
  <si>
    <t>59155</t>
  </si>
  <si>
    <t>59154</t>
  </si>
  <si>
    <t>59153</t>
  </si>
  <si>
    <t>59152</t>
  </si>
  <si>
    <t>59151</t>
  </si>
  <si>
    <t>59150</t>
  </si>
  <si>
    <t>59149</t>
  </si>
  <si>
    <t>59148</t>
  </si>
  <si>
    <t>59147</t>
  </si>
  <si>
    <t>59146</t>
  </si>
  <si>
    <t>59145</t>
  </si>
  <si>
    <t>59144</t>
  </si>
  <si>
    <t>59143</t>
  </si>
  <si>
    <t>59142</t>
  </si>
  <si>
    <t>59141</t>
  </si>
  <si>
    <t>59140</t>
  </si>
  <si>
    <t>59139</t>
  </si>
  <si>
    <t>59138</t>
  </si>
  <si>
    <t>59137</t>
  </si>
  <si>
    <t>59136</t>
  </si>
  <si>
    <t>59135</t>
  </si>
  <si>
    <t>59134</t>
  </si>
  <si>
    <t>59133</t>
  </si>
  <si>
    <t>59201</t>
  </si>
  <si>
    <t>59200</t>
  </si>
  <si>
    <t>59199</t>
  </si>
  <si>
    <t>59198</t>
  </si>
  <si>
    <t>59197</t>
  </si>
  <si>
    <t>59196</t>
  </si>
  <si>
    <t>59195</t>
  </si>
  <si>
    <t>59194</t>
  </si>
  <si>
    <t>59193</t>
  </si>
  <si>
    <t>59192</t>
  </si>
  <si>
    <t>59191</t>
  </si>
  <si>
    <t>59190</t>
  </si>
  <si>
    <t>59189</t>
  </si>
  <si>
    <t>59188</t>
  </si>
  <si>
    <t>59187</t>
  </si>
  <si>
    <t>59186</t>
  </si>
  <si>
    <t>59185</t>
  </si>
  <si>
    <t>59184</t>
  </si>
  <si>
    <t>59183</t>
  </si>
  <si>
    <t>59182</t>
  </si>
  <si>
    <t>59181</t>
  </si>
  <si>
    <t>59180</t>
  </si>
  <si>
    <t>59179</t>
  </si>
  <si>
    <t>59178</t>
  </si>
  <si>
    <t>59177</t>
  </si>
  <si>
    <t>59176</t>
  </si>
  <si>
    <t>59175</t>
  </si>
  <si>
    <t>59174</t>
  </si>
  <si>
    <t>59173</t>
  </si>
  <si>
    <t>59172</t>
  </si>
  <si>
    <t>59171</t>
  </si>
  <si>
    <t>59170</t>
  </si>
  <si>
    <t>59169</t>
  </si>
  <si>
    <t>59168</t>
  </si>
  <si>
    <t>59167</t>
  </si>
  <si>
    <t>59237</t>
  </si>
  <si>
    <t>59236</t>
  </si>
  <si>
    <t>59235</t>
  </si>
  <si>
    <t>59234</t>
  </si>
  <si>
    <t>59233</t>
  </si>
  <si>
    <t>59232</t>
  </si>
  <si>
    <t>59231</t>
  </si>
  <si>
    <t>59230</t>
  </si>
  <si>
    <t>59229</t>
  </si>
  <si>
    <t>59228</t>
  </si>
  <si>
    <t>59227</t>
  </si>
  <si>
    <t>59226</t>
  </si>
  <si>
    <t>59225</t>
  </si>
  <si>
    <t>59224</t>
  </si>
  <si>
    <t>59223</t>
  </si>
  <si>
    <t>59222</t>
  </si>
  <si>
    <t>59221</t>
  </si>
  <si>
    <t>59220</t>
  </si>
  <si>
    <t>59219</t>
  </si>
  <si>
    <t>59218</t>
  </si>
  <si>
    <t>59217</t>
  </si>
  <si>
    <t>59216</t>
  </si>
  <si>
    <t>59215</t>
  </si>
  <si>
    <t>59214</t>
  </si>
  <si>
    <t>59213</t>
  </si>
  <si>
    <t>59212</t>
  </si>
  <si>
    <t>59211</t>
  </si>
  <si>
    <t>59210</t>
  </si>
  <si>
    <t>59209</t>
  </si>
  <si>
    <t>59208</t>
  </si>
  <si>
    <t>59207</t>
  </si>
  <si>
    <t>59206</t>
  </si>
  <si>
    <t>59205</t>
  </si>
  <si>
    <t>59204</t>
  </si>
  <si>
    <t>59203</t>
  </si>
  <si>
    <t>59202</t>
  </si>
  <si>
    <t>59275</t>
  </si>
  <si>
    <t>59274</t>
  </si>
  <si>
    <t>59273</t>
  </si>
  <si>
    <t>59272</t>
  </si>
  <si>
    <t>59271</t>
  </si>
  <si>
    <t>59270</t>
  </si>
  <si>
    <t>59269</t>
  </si>
  <si>
    <t>59268</t>
  </si>
  <si>
    <t>59267</t>
  </si>
  <si>
    <t>59266</t>
  </si>
  <si>
    <t>59265</t>
  </si>
  <si>
    <t>59264</t>
  </si>
  <si>
    <t>59263</t>
  </si>
  <si>
    <t>59262</t>
  </si>
  <si>
    <t>59261</t>
  </si>
  <si>
    <t>59260</t>
  </si>
  <si>
    <t>59259</t>
  </si>
  <si>
    <t>59258</t>
  </si>
  <si>
    <t>59257</t>
  </si>
  <si>
    <t>59256</t>
  </si>
  <si>
    <t>59255</t>
  </si>
  <si>
    <t>59254</t>
  </si>
  <si>
    <t>59253</t>
  </si>
  <si>
    <t>59252</t>
  </si>
  <si>
    <t>59251</t>
  </si>
  <si>
    <t>59250</t>
  </si>
  <si>
    <t>59249</t>
  </si>
  <si>
    <t>59248</t>
  </si>
  <si>
    <t>59247</t>
  </si>
  <si>
    <t>59246</t>
  </si>
  <si>
    <t>59245</t>
  </si>
  <si>
    <t>59244</t>
  </si>
  <si>
    <t>59243</t>
  </si>
  <si>
    <t>59242</t>
  </si>
  <si>
    <t>59241</t>
  </si>
  <si>
    <t>59240</t>
  </si>
  <si>
    <t>59239</t>
  </si>
  <si>
    <t>59238</t>
  </si>
  <si>
    <t>59314</t>
  </si>
  <si>
    <t>59313</t>
  </si>
  <si>
    <t>59312</t>
  </si>
  <si>
    <t>59311</t>
  </si>
  <si>
    <t>59310</t>
  </si>
  <si>
    <t>59309</t>
  </si>
  <si>
    <t>59308</t>
  </si>
  <si>
    <t>59307</t>
  </si>
  <si>
    <t>59306</t>
  </si>
  <si>
    <t>59305</t>
  </si>
  <si>
    <t>59304</t>
  </si>
  <si>
    <t>59303</t>
  </si>
  <si>
    <t>59302</t>
  </si>
  <si>
    <t>59301</t>
  </si>
  <si>
    <t>59300</t>
  </si>
  <si>
    <t>59299</t>
  </si>
  <si>
    <t>59298</t>
  </si>
  <si>
    <t>59297</t>
  </si>
  <si>
    <t>59296</t>
  </si>
  <si>
    <t>59295</t>
  </si>
  <si>
    <t>59294</t>
  </si>
  <si>
    <t>59293</t>
  </si>
  <si>
    <t>59292</t>
  </si>
  <si>
    <t>59291</t>
  </si>
  <si>
    <t>59290</t>
  </si>
  <si>
    <t>59289</t>
  </si>
  <si>
    <t>59288</t>
  </si>
  <si>
    <t>59287</t>
  </si>
  <si>
    <t>59286</t>
  </si>
  <si>
    <t>59285</t>
  </si>
  <si>
    <t>59284</t>
  </si>
  <si>
    <t>59283</t>
  </si>
  <si>
    <t>59282</t>
  </si>
  <si>
    <t>59281</t>
  </si>
  <si>
    <t>59280</t>
  </si>
  <si>
    <t>59279</t>
  </si>
  <si>
    <t>59278</t>
  </si>
  <si>
    <t>59277</t>
  </si>
  <si>
    <t>59276</t>
  </si>
  <si>
    <t>59355</t>
  </si>
  <si>
    <t>59354</t>
  </si>
  <si>
    <t>59353</t>
  </si>
  <si>
    <t>59352</t>
  </si>
  <si>
    <t>59351</t>
  </si>
  <si>
    <t>59350</t>
  </si>
  <si>
    <t>59349</t>
  </si>
  <si>
    <t>59348</t>
  </si>
  <si>
    <t>59347</t>
  </si>
  <si>
    <t>59346</t>
  </si>
  <si>
    <t>59345</t>
  </si>
  <si>
    <t>59344</t>
  </si>
  <si>
    <t>59343</t>
  </si>
  <si>
    <t>59342</t>
  </si>
  <si>
    <t>59341</t>
  </si>
  <si>
    <t>59340</t>
  </si>
  <si>
    <t>59339</t>
  </si>
  <si>
    <t>59338</t>
  </si>
  <si>
    <t>59337</t>
  </si>
  <si>
    <t>59336</t>
  </si>
  <si>
    <t>59335</t>
  </si>
  <si>
    <t>59334</t>
  </si>
  <si>
    <t>59333</t>
  </si>
  <si>
    <t>59332</t>
  </si>
  <si>
    <t>59331</t>
  </si>
  <si>
    <t>59330</t>
  </si>
  <si>
    <t>59329</t>
  </si>
  <si>
    <t>59328</t>
  </si>
  <si>
    <t>59327</t>
  </si>
  <si>
    <t>59326</t>
  </si>
  <si>
    <t>59325</t>
  </si>
  <si>
    <t>59324</t>
  </si>
  <si>
    <t>59323</t>
  </si>
  <si>
    <t>59322</t>
  </si>
  <si>
    <t>59321</t>
  </si>
  <si>
    <t>59320</t>
  </si>
  <si>
    <t>59319</t>
  </si>
  <si>
    <t>59318</t>
  </si>
  <si>
    <t>59317</t>
  </si>
  <si>
    <t>59316</t>
  </si>
  <si>
    <t>59315</t>
  </si>
  <si>
    <t>59396</t>
  </si>
  <si>
    <t>59395</t>
  </si>
  <si>
    <t>59394</t>
  </si>
  <si>
    <t>59393</t>
  </si>
  <si>
    <t>59392</t>
  </si>
  <si>
    <t>59391</t>
  </si>
  <si>
    <t>59390</t>
  </si>
  <si>
    <t>59389</t>
  </si>
  <si>
    <t>59388</t>
  </si>
  <si>
    <t>59387</t>
  </si>
  <si>
    <t>59386</t>
  </si>
  <si>
    <t>59385</t>
  </si>
  <si>
    <t>59384</t>
  </si>
  <si>
    <t>59383</t>
  </si>
  <si>
    <t>59382</t>
  </si>
  <si>
    <t>59381</t>
  </si>
  <si>
    <t>59380</t>
  </si>
  <si>
    <t>59379</t>
  </si>
  <si>
    <t>59378</t>
  </si>
  <si>
    <t>59377</t>
  </si>
  <si>
    <t>59376</t>
  </si>
  <si>
    <t>59375</t>
  </si>
  <si>
    <t>59374</t>
  </si>
  <si>
    <t>59373</t>
  </si>
  <si>
    <t>59372</t>
  </si>
  <si>
    <t>59371</t>
  </si>
  <si>
    <t>59370</t>
  </si>
  <si>
    <t>59369</t>
  </si>
  <si>
    <t>59368</t>
  </si>
  <si>
    <t>59367</t>
  </si>
  <si>
    <t>59366</t>
  </si>
  <si>
    <t>59365</t>
  </si>
  <si>
    <t>59364</t>
  </si>
  <si>
    <t>59363</t>
  </si>
  <si>
    <t>59362</t>
  </si>
  <si>
    <t>59361</t>
  </si>
  <si>
    <t>59360</t>
  </si>
  <si>
    <t>59359</t>
  </si>
  <si>
    <t>59358</t>
  </si>
  <si>
    <t>59357</t>
  </si>
  <si>
    <t>59356</t>
  </si>
  <si>
    <t>58499</t>
  </si>
  <si>
    <t>58498</t>
  </si>
  <si>
    <t>58497</t>
  </si>
  <si>
    <t>58496</t>
  </si>
  <si>
    <t>58495</t>
  </si>
  <si>
    <t>58494</t>
  </si>
  <si>
    <t>58493</t>
  </si>
  <si>
    <t>58492</t>
  </si>
  <si>
    <t>58491</t>
  </si>
  <si>
    <t>58490</t>
  </si>
  <si>
    <t>58489</t>
  </si>
  <si>
    <t>58488</t>
  </si>
  <si>
    <t>58487</t>
  </si>
  <si>
    <t>58486</t>
  </si>
  <si>
    <t>58485</t>
  </si>
  <si>
    <t>58484</t>
  </si>
  <si>
    <t>58483</t>
  </si>
  <si>
    <t>58482</t>
  </si>
  <si>
    <t>58481</t>
  </si>
  <si>
    <t>58480</t>
  </si>
  <si>
    <t>58479</t>
  </si>
  <si>
    <t>58478</t>
  </si>
  <si>
    <t>58477</t>
  </si>
  <si>
    <t>58476</t>
  </si>
  <si>
    <t>58475</t>
  </si>
  <si>
    <t>58474</t>
  </si>
  <si>
    <t>58525</t>
  </si>
  <si>
    <t>58524</t>
  </si>
  <si>
    <t>58523</t>
  </si>
  <si>
    <t>58522</t>
  </si>
  <si>
    <t>58521</t>
  </si>
  <si>
    <t>58520</t>
  </si>
  <si>
    <t>58519</t>
  </si>
  <si>
    <t>58518</t>
  </si>
  <si>
    <t>58517</t>
  </si>
  <si>
    <t>58516</t>
  </si>
  <si>
    <t>58515</t>
  </si>
  <si>
    <t>58514</t>
  </si>
  <si>
    <t>58513</t>
  </si>
  <si>
    <t>58512</t>
  </si>
  <si>
    <t>58511</t>
  </si>
  <si>
    <t>58510</t>
  </si>
  <si>
    <t>58509</t>
  </si>
  <si>
    <t>58508</t>
  </si>
  <si>
    <t>58507</t>
  </si>
  <si>
    <t>58506</t>
  </si>
  <si>
    <t>58505</t>
  </si>
  <si>
    <t>58504</t>
  </si>
  <si>
    <t>58503</t>
  </si>
  <si>
    <t>58502</t>
  </si>
  <si>
    <t>58501</t>
  </si>
  <si>
    <t>58500</t>
  </si>
  <si>
    <t>58551</t>
  </si>
  <si>
    <t>58550</t>
  </si>
  <si>
    <t>58549</t>
  </si>
  <si>
    <t>58548</t>
  </si>
  <si>
    <t>58547</t>
  </si>
  <si>
    <t>58546</t>
  </si>
  <si>
    <t>58545</t>
  </si>
  <si>
    <t>58544</t>
  </si>
  <si>
    <t>58543</t>
  </si>
  <si>
    <t>58542</t>
  </si>
  <si>
    <t>58541</t>
  </si>
  <si>
    <t>58540</t>
  </si>
  <si>
    <t>58539</t>
  </si>
  <si>
    <t>58538</t>
  </si>
  <si>
    <t>58537</t>
  </si>
  <si>
    <t>58536</t>
  </si>
  <si>
    <t>58535</t>
  </si>
  <si>
    <t>58534</t>
  </si>
  <si>
    <t>58533</t>
  </si>
  <si>
    <t>58532</t>
  </si>
  <si>
    <t>58531</t>
  </si>
  <si>
    <t>58530</t>
  </si>
  <si>
    <t>58529</t>
  </si>
  <si>
    <t>58528</t>
  </si>
  <si>
    <t>58527</t>
  </si>
  <si>
    <t>58526</t>
  </si>
  <si>
    <t>58577</t>
  </si>
  <si>
    <t>58576</t>
  </si>
  <si>
    <t>58575</t>
  </si>
  <si>
    <t>58574</t>
  </si>
  <si>
    <t>58573</t>
  </si>
  <si>
    <t>58572</t>
  </si>
  <si>
    <t>58571</t>
  </si>
  <si>
    <t>58570</t>
  </si>
  <si>
    <t>58569</t>
  </si>
  <si>
    <t>58568</t>
  </si>
  <si>
    <t>58567</t>
  </si>
  <si>
    <t>58566</t>
  </si>
  <si>
    <t>58565</t>
  </si>
  <si>
    <t>58564</t>
  </si>
  <si>
    <t>58563</t>
  </si>
  <si>
    <t>58562</t>
  </si>
  <si>
    <t>58561</t>
  </si>
  <si>
    <t>58560</t>
  </si>
  <si>
    <t>58559</t>
  </si>
  <si>
    <t>58558</t>
  </si>
  <si>
    <t>58557</t>
  </si>
  <si>
    <t>58556</t>
  </si>
  <si>
    <t>58555</t>
  </si>
  <si>
    <t>58554</t>
  </si>
  <si>
    <t>58553</t>
  </si>
  <si>
    <t>58552</t>
  </si>
  <si>
    <t>58604</t>
  </si>
  <si>
    <t>58603</t>
  </si>
  <si>
    <t>58602</t>
  </si>
  <si>
    <t>58601</t>
  </si>
  <si>
    <t>58600</t>
  </si>
  <si>
    <t>58599</t>
  </si>
  <si>
    <t>58598</t>
  </si>
  <si>
    <t>58597</t>
  </si>
  <si>
    <t>58596</t>
  </si>
  <si>
    <t>58595</t>
  </si>
  <si>
    <t>58594</t>
  </si>
  <si>
    <t>58593</t>
  </si>
  <si>
    <t>58592</t>
  </si>
  <si>
    <t>58591</t>
  </si>
  <si>
    <t>58590</t>
  </si>
  <si>
    <t>58589</t>
  </si>
  <si>
    <t>58588</t>
  </si>
  <si>
    <t>58587</t>
  </si>
  <si>
    <t>58586</t>
  </si>
  <si>
    <t>58585</t>
  </si>
  <si>
    <t>58584</t>
  </si>
  <si>
    <t>58583</t>
  </si>
  <si>
    <t>58582</t>
  </si>
  <si>
    <t>58581</t>
  </si>
  <si>
    <t>58580</t>
  </si>
  <si>
    <t>58579</t>
  </si>
  <si>
    <t>58578</t>
  </si>
  <si>
    <t>58632</t>
  </si>
  <si>
    <t>58631</t>
  </si>
  <si>
    <t>58630</t>
  </si>
  <si>
    <t>58629</t>
  </si>
  <si>
    <t>58628</t>
  </si>
  <si>
    <t>58627</t>
  </si>
  <si>
    <t>58626</t>
  </si>
  <si>
    <t>58625</t>
  </si>
  <si>
    <t>58624</t>
  </si>
  <si>
    <t>58623</t>
  </si>
  <si>
    <t>58622</t>
  </si>
  <si>
    <t>58621</t>
  </si>
  <si>
    <t>58620</t>
  </si>
  <si>
    <t>58619</t>
  </si>
  <si>
    <t>58618</t>
  </si>
  <si>
    <t>58617</t>
  </si>
  <si>
    <t>58616</t>
  </si>
  <si>
    <t>58615</t>
  </si>
  <si>
    <t>58614</t>
  </si>
  <si>
    <t>58613</t>
  </si>
  <si>
    <t>58612</t>
  </si>
  <si>
    <t>58611</t>
  </si>
  <si>
    <t>58610</t>
  </si>
  <si>
    <t>58609</t>
  </si>
  <si>
    <t>58608</t>
  </si>
  <si>
    <t>58607</t>
  </si>
  <si>
    <t>58606</t>
  </si>
  <si>
    <t>58605</t>
  </si>
  <si>
    <t>58660</t>
  </si>
  <si>
    <t>58659</t>
  </si>
  <si>
    <t>58658</t>
  </si>
  <si>
    <t>58657</t>
  </si>
  <si>
    <t>58656</t>
  </si>
  <si>
    <t>58655</t>
  </si>
  <si>
    <t>58654</t>
  </si>
  <si>
    <t>58653</t>
  </si>
  <si>
    <t>58652</t>
  </si>
  <si>
    <t>58651</t>
  </si>
  <si>
    <t>58650</t>
  </si>
  <si>
    <t>58649</t>
  </si>
  <si>
    <t>58648</t>
  </si>
  <si>
    <t>58647</t>
  </si>
  <si>
    <t>58646</t>
  </si>
  <si>
    <t>58645</t>
  </si>
  <si>
    <t>58644</t>
  </si>
  <si>
    <t>58643</t>
  </si>
  <si>
    <t>58642</t>
  </si>
  <si>
    <t>58641</t>
  </si>
  <si>
    <t>58640</t>
  </si>
  <si>
    <t>58639</t>
  </si>
  <si>
    <t>58638</t>
  </si>
  <si>
    <t>58637</t>
  </si>
  <si>
    <t>58636</t>
  </si>
  <si>
    <t>58635</t>
  </si>
  <si>
    <t>58634</t>
  </si>
  <si>
    <t>58633</t>
  </si>
  <si>
    <t>58691</t>
  </si>
  <si>
    <t>58690</t>
  </si>
  <si>
    <t>58689</t>
  </si>
  <si>
    <t>58688</t>
  </si>
  <si>
    <t>58687</t>
  </si>
  <si>
    <t>58686</t>
  </si>
  <si>
    <t>58685</t>
  </si>
  <si>
    <t>58684</t>
  </si>
  <si>
    <t>58683</t>
  </si>
  <si>
    <t>58682</t>
  </si>
  <si>
    <t>58681</t>
  </si>
  <si>
    <t>58680</t>
  </si>
  <si>
    <t>58679</t>
  </si>
  <si>
    <t>58678</t>
  </si>
  <si>
    <t>58677</t>
  </si>
  <si>
    <t>58676</t>
  </si>
  <si>
    <t>58675</t>
  </si>
  <si>
    <t>58674</t>
  </si>
  <si>
    <t>58673</t>
  </si>
  <si>
    <t>58672</t>
  </si>
  <si>
    <t>58671</t>
  </si>
  <si>
    <t>58670</t>
  </si>
  <si>
    <t>58669</t>
  </si>
  <si>
    <t>58668</t>
  </si>
  <si>
    <t>58667</t>
  </si>
  <si>
    <t>58666</t>
  </si>
  <si>
    <t>58665</t>
  </si>
  <si>
    <t>58664</t>
  </si>
  <si>
    <t>58663</t>
  </si>
  <si>
    <t>58662</t>
  </si>
  <si>
    <t>58661</t>
  </si>
  <si>
    <t>58722</t>
  </si>
  <si>
    <t>58721</t>
  </si>
  <si>
    <t>58720</t>
  </si>
  <si>
    <t>58719</t>
  </si>
  <si>
    <t>58718</t>
  </si>
  <si>
    <t>58717</t>
  </si>
  <si>
    <t>58716</t>
  </si>
  <si>
    <t>58715</t>
  </si>
  <si>
    <t>58714</t>
  </si>
  <si>
    <t>58713</t>
  </si>
  <si>
    <t>58712</t>
  </si>
  <si>
    <t>58711</t>
  </si>
  <si>
    <t>58710</t>
  </si>
  <si>
    <t>58709</t>
  </si>
  <si>
    <t>58708</t>
  </si>
  <si>
    <t>58707</t>
  </si>
  <si>
    <t>58706</t>
  </si>
  <si>
    <t>58705</t>
  </si>
  <si>
    <t>58704</t>
  </si>
  <si>
    <t>58703</t>
  </si>
  <si>
    <t>58702</t>
  </si>
  <si>
    <t>58701</t>
  </si>
  <si>
    <t>58700</t>
  </si>
  <si>
    <t>58699</t>
  </si>
  <si>
    <t>58698</t>
  </si>
  <si>
    <t>58697</t>
  </si>
  <si>
    <t>58696</t>
  </si>
  <si>
    <t>58695</t>
  </si>
  <si>
    <t>58694</t>
  </si>
  <si>
    <t>58693</t>
  </si>
  <si>
    <t>58692</t>
  </si>
  <si>
    <t>58754</t>
  </si>
  <si>
    <t>58753</t>
  </si>
  <si>
    <t>58752</t>
  </si>
  <si>
    <t>58751</t>
  </si>
  <si>
    <t>58750</t>
  </si>
  <si>
    <t>58749</t>
  </si>
  <si>
    <t>58748</t>
  </si>
  <si>
    <t>58747</t>
  </si>
  <si>
    <t>58746</t>
  </si>
  <si>
    <t>58745</t>
  </si>
  <si>
    <t>58744</t>
  </si>
  <si>
    <t>58743</t>
  </si>
  <si>
    <t>58742</t>
  </si>
  <si>
    <t>58741</t>
  </si>
  <si>
    <t>58740</t>
  </si>
  <si>
    <t>58739</t>
  </si>
  <si>
    <t>58738</t>
  </si>
  <si>
    <t>58737</t>
  </si>
  <si>
    <t>58736</t>
  </si>
  <si>
    <t>58735</t>
  </si>
  <si>
    <t>58734</t>
  </si>
  <si>
    <t>58733</t>
  </si>
  <si>
    <t>58732</t>
  </si>
  <si>
    <t>58731</t>
  </si>
  <si>
    <t>58730</t>
  </si>
  <si>
    <t>58729</t>
  </si>
  <si>
    <t>58728</t>
  </si>
  <si>
    <t>58727</t>
  </si>
  <si>
    <t>58726</t>
  </si>
  <si>
    <t>58725</t>
  </si>
  <si>
    <t>58724</t>
  </si>
  <si>
    <t>58723</t>
  </si>
  <si>
    <t>58786</t>
  </si>
  <si>
    <t>58785</t>
  </si>
  <si>
    <t>58784</t>
  </si>
  <si>
    <t>58783</t>
  </si>
  <si>
    <t>58782</t>
  </si>
  <si>
    <t>58781</t>
  </si>
  <si>
    <t>58780</t>
  </si>
  <si>
    <t>58779</t>
  </si>
  <si>
    <t>58778</t>
  </si>
  <si>
    <t>58777</t>
  </si>
  <si>
    <t>58776</t>
  </si>
  <si>
    <t>58775</t>
  </si>
  <si>
    <t>58774</t>
  </si>
  <si>
    <t>58773</t>
  </si>
  <si>
    <t>58772</t>
  </si>
  <si>
    <t>58771</t>
  </si>
  <si>
    <t>58770</t>
  </si>
  <si>
    <t>58769</t>
  </si>
  <si>
    <t>58768</t>
  </si>
  <si>
    <t>58767</t>
  </si>
  <si>
    <t>58766</t>
  </si>
  <si>
    <t>58765</t>
  </si>
  <si>
    <t>58764</t>
  </si>
  <si>
    <t>58763</t>
  </si>
  <si>
    <t>58762</t>
  </si>
  <si>
    <t>58761</t>
  </si>
  <si>
    <t>58760</t>
  </si>
  <si>
    <t>58759</t>
  </si>
  <si>
    <t>58758</t>
  </si>
  <si>
    <t>58757</t>
  </si>
  <si>
    <t>58756</t>
  </si>
  <si>
    <t>58755</t>
  </si>
  <si>
    <t>58818</t>
  </si>
  <si>
    <t>58817</t>
  </si>
  <si>
    <t>58816</t>
  </si>
  <si>
    <t>58815</t>
  </si>
  <si>
    <t>58814</t>
  </si>
  <si>
    <t>58813</t>
  </si>
  <si>
    <t>58812</t>
  </si>
  <si>
    <t>58811</t>
  </si>
  <si>
    <t>58810</t>
  </si>
  <si>
    <t>58809</t>
  </si>
  <si>
    <t>58808</t>
  </si>
  <si>
    <t>58807</t>
  </si>
  <si>
    <t>58806</t>
  </si>
  <si>
    <t>58805</t>
  </si>
  <si>
    <t>58804</t>
  </si>
  <si>
    <t>58803</t>
  </si>
  <si>
    <t>58802</t>
  </si>
  <si>
    <t>58801</t>
  </si>
  <si>
    <t>58800</t>
  </si>
  <si>
    <t>58799</t>
  </si>
  <si>
    <t>58798</t>
  </si>
  <si>
    <t>58797</t>
  </si>
  <si>
    <t>58796</t>
  </si>
  <si>
    <t>58795</t>
  </si>
  <si>
    <t>58794</t>
  </si>
  <si>
    <t>58793</t>
  </si>
  <si>
    <t>58792</t>
  </si>
  <si>
    <t>58791</t>
  </si>
  <si>
    <t>58790</t>
  </si>
  <si>
    <t>58789</t>
  </si>
  <si>
    <t>58788</t>
  </si>
  <si>
    <t>58787</t>
  </si>
  <si>
    <t>58852</t>
  </si>
  <si>
    <t>58851</t>
  </si>
  <si>
    <t>58850</t>
  </si>
  <si>
    <t>58849</t>
  </si>
  <si>
    <t>58848</t>
  </si>
  <si>
    <t>58847</t>
  </si>
  <si>
    <t>58846</t>
  </si>
  <si>
    <t>58845</t>
  </si>
  <si>
    <t>58844</t>
  </si>
  <si>
    <t>58843</t>
  </si>
  <si>
    <t>58842</t>
  </si>
  <si>
    <t>58841</t>
  </si>
  <si>
    <t>58840</t>
  </si>
  <si>
    <t>58839</t>
  </si>
  <si>
    <t>58838</t>
  </si>
  <si>
    <t>58837</t>
  </si>
  <si>
    <t>58836</t>
  </si>
  <si>
    <t>58835</t>
  </si>
  <si>
    <t>58834</t>
  </si>
  <si>
    <t>58833</t>
  </si>
  <si>
    <t>58832</t>
  </si>
  <si>
    <t>58831</t>
  </si>
  <si>
    <t>58830</t>
  </si>
  <si>
    <t>58829</t>
  </si>
  <si>
    <t>58828</t>
  </si>
  <si>
    <t>58827</t>
  </si>
  <si>
    <t>58826</t>
  </si>
  <si>
    <t>58825</t>
  </si>
  <si>
    <t>58824</t>
  </si>
  <si>
    <t>58823</t>
  </si>
  <si>
    <t>58822</t>
  </si>
  <si>
    <t>58821</t>
  </si>
  <si>
    <t>58820</t>
  </si>
  <si>
    <t>58819</t>
  </si>
  <si>
    <t>58888</t>
  </si>
  <si>
    <t>58887</t>
  </si>
  <si>
    <t>58886</t>
  </si>
  <si>
    <t>58885</t>
  </si>
  <si>
    <t>58884</t>
  </si>
  <si>
    <t>58883</t>
  </si>
  <si>
    <t>58882</t>
  </si>
  <si>
    <t>58881</t>
  </si>
  <si>
    <t>58880</t>
  </si>
  <si>
    <t>58879</t>
  </si>
  <si>
    <t>58878</t>
  </si>
  <si>
    <t>58877</t>
  </si>
  <si>
    <t>58876</t>
  </si>
  <si>
    <t>58875</t>
  </si>
  <si>
    <t>58874</t>
  </si>
  <si>
    <t>58873</t>
  </si>
  <si>
    <t>58872</t>
  </si>
  <si>
    <t>58871</t>
  </si>
  <si>
    <t>58870</t>
  </si>
  <si>
    <t>58869</t>
  </si>
  <si>
    <t>58868</t>
  </si>
  <si>
    <t>58867</t>
  </si>
  <si>
    <t>58866</t>
  </si>
  <si>
    <t>58865</t>
  </si>
  <si>
    <t>58864</t>
  </si>
  <si>
    <t>58863</t>
  </si>
  <si>
    <t>58862</t>
  </si>
  <si>
    <t>58861</t>
  </si>
  <si>
    <t>58860</t>
  </si>
  <si>
    <t>58859</t>
  </si>
  <si>
    <t>58858</t>
  </si>
  <si>
    <t>58857</t>
  </si>
  <si>
    <t>58856</t>
  </si>
  <si>
    <t>58855</t>
  </si>
  <si>
    <t>58854</t>
  </si>
  <si>
    <t>58853</t>
  </si>
  <si>
    <t>58924</t>
  </si>
  <si>
    <t>58923</t>
  </si>
  <si>
    <t>58922</t>
  </si>
  <si>
    <t>58921</t>
  </si>
  <si>
    <t>58920</t>
  </si>
  <si>
    <t>58919</t>
  </si>
  <si>
    <t>58918</t>
  </si>
  <si>
    <t>58917</t>
  </si>
  <si>
    <t>58916</t>
  </si>
  <si>
    <t>58915</t>
  </si>
  <si>
    <t>58914</t>
  </si>
  <si>
    <t>58913</t>
  </si>
  <si>
    <t>58912</t>
  </si>
  <si>
    <t>58911</t>
  </si>
  <si>
    <t>58910</t>
  </si>
  <si>
    <t>58909</t>
  </si>
  <si>
    <t>58908</t>
  </si>
  <si>
    <t>58907</t>
  </si>
  <si>
    <t>58906</t>
  </si>
  <si>
    <t>58905</t>
  </si>
  <si>
    <t>58904</t>
  </si>
  <si>
    <t>58903</t>
  </si>
  <si>
    <t>58902</t>
  </si>
  <si>
    <t>58901</t>
  </si>
  <si>
    <t>58900</t>
  </si>
  <si>
    <t>58899</t>
  </si>
  <si>
    <t>58898</t>
  </si>
  <si>
    <t>58897</t>
  </si>
  <si>
    <t>58896</t>
  </si>
  <si>
    <t>58895</t>
  </si>
  <si>
    <t>58894</t>
  </si>
  <si>
    <t>58893</t>
  </si>
  <si>
    <t>58892</t>
  </si>
  <si>
    <t>58891</t>
  </si>
  <si>
    <t>58890</t>
  </si>
  <si>
    <t>58889</t>
  </si>
  <si>
    <t>57169</t>
  </si>
  <si>
    <t>57168</t>
  </si>
  <si>
    <t>57167</t>
  </si>
  <si>
    <t>57166</t>
  </si>
  <si>
    <t>57165</t>
  </si>
  <si>
    <t>57164</t>
  </si>
  <si>
    <t>57163</t>
  </si>
  <si>
    <t>57162</t>
  </si>
  <si>
    <t>57161</t>
  </si>
  <si>
    <t>57160</t>
  </si>
  <si>
    <t>57159</t>
  </si>
  <si>
    <t>57158</t>
  </si>
  <si>
    <t>57157</t>
  </si>
  <si>
    <t>57156</t>
  </si>
  <si>
    <t>57155</t>
  </si>
  <si>
    <t>57154</t>
  </si>
  <si>
    <t>57153</t>
  </si>
  <si>
    <t>57152</t>
  </si>
  <si>
    <t>57151</t>
  </si>
  <si>
    <t>57150</t>
  </si>
  <si>
    <t>57149</t>
  </si>
  <si>
    <t>57148</t>
  </si>
  <si>
    <t>57147</t>
  </si>
  <si>
    <t>57146</t>
  </si>
  <si>
    <t>57145</t>
  </si>
  <si>
    <t>57144</t>
  </si>
  <si>
    <t>57143</t>
  </si>
  <si>
    <t>57197</t>
  </si>
  <si>
    <t>57196</t>
  </si>
  <si>
    <t>57195</t>
  </si>
  <si>
    <t>57194</t>
  </si>
  <si>
    <t>57193</t>
  </si>
  <si>
    <t>57192</t>
  </si>
  <si>
    <t>57191</t>
  </si>
  <si>
    <t>57190</t>
  </si>
  <si>
    <t>57189</t>
  </si>
  <si>
    <t>57188</t>
  </si>
  <si>
    <t>57187</t>
  </si>
  <si>
    <t>57186</t>
  </si>
  <si>
    <t>57185</t>
  </si>
  <si>
    <t>57184</t>
  </si>
  <si>
    <t>57183</t>
  </si>
  <si>
    <t>57182</t>
  </si>
  <si>
    <t>57181</t>
  </si>
  <si>
    <t>57180</t>
  </si>
  <si>
    <t>57179</t>
  </si>
  <si>
    <t>57178</t>
  </si>
  <si>
    <t>57177</t>
  </si>
  <si>
    <t>57176</t>
  </si>
  <si>
    <t>57175</t>
  </si>
  <si>
    <t>57174</t>
  </si>
  <si>
    <t>57173</t>
  </si>
  <si>
    <t>57172</t>
  </si>
  <si>
    <t>57171</t>
  </si>
  <si>
    <t>57170</t>
  </si>
  <si>
    <t>57229</t>
  </si>
  <si>
    <t>57228</t>
  </si>
  <si>
    <t>57227</t>
  </si>
  <si>
    <t>57226</t>
  </si>
  <si>
    <t>57225</t>
  </si>
  <si>
    <t>57224</t>
  </si>
  <si>
    <t>57223</t>
  </si>
  <si>
    <t>57222</t>
  </si>
  <si>
    <t>57221</t>
  </si>
  <si>
    <t>57220</t>
  </si>
  <si>
    <t>57219</t>
  </si>
  <si>
    <t>57218</t>
  </si>
  <si>
    <t>57217</t>
  </si>
  <si>
    <t>57216</t>
  </si>
  <si>
    <t>57215</t>
  </si>
  <si>
    <t>57214</t>
  </si>
  <si>
    <t>57213</t>
  </si>
  <si>
    <t>57212</t>
  </si>
  <si>
    <t>57211</t>
  </si>
  <si>
    <t>57210</t>
  </si>
  <si>
    <t>57209</t>
  </si>
  <si>
    <t>57208</t>
  </si>
  <si>
    <t>57207</t>
  </si>
  <si>
    <t>57206</t>
  </si>
  <si>
    <t>57205</t>
  </si>
  <si>
    <t>57204</t>
  </si>
  <si>
    <t>57203</t>
  </si>
  <si>
    <t>57202</t>
  </si>
  <si>
    <t>57201</t>
  </si>
  <si>
    <t>57200</t>
  </si>
  <si>
    <t>57199</t>
  </si>
  <si>
    <t>57198</t>
  </si>
  <si>
    <t>57262</t>
  </si>
  <si>
    <t>57261</t>
  </si>
  <si>
    <t>57260</t>
  </si>
  <si>
    <t>57259</t>
  </si>
  <si>
    <t>57258</t>
  </si>
  <si>
    <t>57257</t>
  </si>
  <si>
    <t>57256</t>
  </si>
  <si>
    <t>57255</t>
  </si>
  <si>
    <t>57254</t>
  </si>
  <si>
    <t>57253</t>
  </si>
  <si>
    <t>57252</t>
  </si>
  <si>
    <t>57251</t>
  </si>
  <si>
    <t>57250</t>
  </si>
  <si>
    <t>57249</t>
  </si>
  <si>
    <t>57248</t>
  </si>
  <si>
    <t>57247</t>
  </si>
  <si>
    <t>57246</t>
  </si>
  <si>
    <t>57245</t>
  </si>
  <si>
    <t>57244</t>
  </si>
  <si>
    <t>57243</t>
  </si>
  <si>
    <t>57242</t>
  </si>
  <si>
    <t>57241</t>
  </si>
  <si>
    <t>57240</t>
  </si>
  <si>
    <t>57239</t>
  </si>
  <si>
    <t>57238</t>
  </si>
  <si>
    <t>57237</t>
  </si>
  <si>
    <t>57236</t>
  </si>
  <si>
    <t>57235</t>
  </si>
  <si>
    <t>57234</t>
  </si>
  <si>
    <t>57233</t>
  </si>
  <si>
    <t>57232</t>
  </si>
  <si>
    <t>57231</t>
  </si>
  <si>
    <t>57230</t>
  </si>
  <si>
    <t>57296</t>
  </si>
  <si>
    <t>57295</t>
  </si>
  <si>
    <t>57294</t>
  </si>
  <si>
    <t>57293</t>
  </si>
  <si>
    <t>57292</t>
  </si>
  <si>
    <t>57291</t>
  </si>
  <si>
    <t>57290</t>
  </si>
  <si>
    <t>57289</t>
  </si>
  <si>
    <t>57288</t>
  </si>
  <si>
    <t>57287</t>
  </si>
  <si>
    <t>57286</t>
  </si>
  <si>
    <t>57285</t>
  </si>
  <si>
    <t>57284</t>
  </si>
  <si>
    <t>57283</t>
  </si>
  <si>
    <t>57282</t>
  </si>
  <si>
    <t>57281</t>
  </si>
  <si>
    <t>57280</t>
  </si>
  <si>
    <t>57279</t>
  </si>
  <si>
    <t>57278</t>
  </si>
  <si>
    <t>57277</t>
  </si>
  <si>
    <t>57276</t>
  </si>
  <si>
    <t>57275</t>
  </si>
  <si>
    <t>57274</t>
  </si>
  <si>
    <t>57273</t>
  </si>
  <si>
    <t>57272</t>
  </si>
  <si>
    <t>57271</t>
  </si>
  <si>
    <t>57270</t>
  </si>
  <si>
    <t>57269</t>
  </si>
  <si>
    <t>57268</t>
  </si>
  <si>
    <t>57267</t>
  </si>
  <si>
    <t>57266</t>
  </si>
  <si>
    <t>57265</t>
  </si>
  <si>
    <t>57264</t>
  </si>
  <si>
    <t>57263</t>
  </si>
  <si>
    <t>57332</t>
  </si>
  <si>
    <t>57331</t>
  </si>
  <si>
    <t>57330</t>
  </si>
  <si>
    <t>57329</t>
  </si>
  <si>
    <t>57328</t>
  </si>
  <si>
    <t>57327</t>
  </si>
  <si>
    <t>57326</t>
  </si>
  <si>
    <t>57325</t>
  </si>
  <si>
    <t>57324</t>
  </si>
  <si>
    <t>57323</t>
  </si>
  <si>
    <t>57322</t>
  </si>
  <si>
    <t>57321</t>
  </si>
  <si>
    <t>57320</t>
  </si>
  <si>
    <t>57319</t>
  </si>
  <si>
    <t>57318</t>
  </si>
  <si>
    <t>57317</t>
  </si>
  <si>
    <t>57316</t>
  </si>
  <si>
    <t>57315</t>
  </si>
  <si>
    <t>57314</t>
  </si>
  <si>
    <t>57313</t>
  </si>
  <si>
    <t>57312</t>
  </si>
  <si>
    <t>57311</t>
  </si>
  <si>
    <t>57310</t>
  </si>
  <si>
    <t>57309</t>
  </si>
  <si>
    <t>57308</t>
  </si>
  <si>
    <t>57307</t>
  </si>
  <si>
    <t>57306</t>
  </si>
  <si>
    <t>57305</t>
  </si>
  <si>
    <t>57304</t>
  </si>
  <si>
    <t>57303</t>
  </si>
  <si>
    <t>57302</t>
  </si>
  <si>
    <t>57301</t>
  </si>
  <si>
    <t>57300</t>
  </si>
  <si>
    <t>57299</t>
  </si>
  <si>
    <t>57298</t>
  </si>
  <si>
    <t>57297</t>
  </si>
  <si>
    <t>57369</t>
  </si>
  <si>
    <t>57368</t>
  </si>
  <si>
    <t>57367</t>
  </si>
  <si>
    <t>57366</t>
  </si>
  <si>
    <t>57365</t>
  </si>
  <si>
    <t>57364</t>
  </si>
  <si>
    <t>57363</t>
  </si>
  <si>
    <t>57362</t>
  </si>
  <si>
    <t>57361</t>
  </si>
  <si>
    <t>57360</t>
  </si>
  <si>
    <t>57359</t>
  </si>
  <si>
    <t>57358</t>
  </si>
  <si>
    <t>57357</t>
  </si>
  <si>
    <t>57356</t>
  </si>
  <si>
    <t>57355</t>
  </si>
  <si>
    <t>57354</t>
  </si>
  <si>
    <t>57353</t>
  </si>
  <si>
    <t>57352</t>
  </si>
  <si>
    <t>57351</t>
  </si>
  <si>
    <t>57350</t>
  </si>
  <si>
    <t>57349</t>
  </si>
  <si>
    <t>57348</t>
  </si>
  <si>
    <t>57347</t>
  </si>
  <si>
    <t>57346</t>
  </si>
  <si>
    <t>57345</t>
  </si>
  <si>
    <t>57344</t>
  </si>
  <si>
    <t>57343</t>
  </si>
  <si>
    <t>57342</t>
  </si>
  <si>
    <t>57341</t>
  </si>
  <si>
    <t>57340</t>
  </si>
  <si>
    <t>57339</t>
  </si>
  <si>
    <t>57338</t>
  </si>
  <si>
    <t>57337</t>
  </si>
  <si>
    <t>57336</t>
  </si>
  <si>
    <t>57335</t>
  </si>
  <si>
    <t>57334</t>
  </si>
  <si>
    <t>57333</t>
  </si>
  <si>
    <t>57406</t>
  </si>
  <si>
    <t>57405</t>
  </si>
  <si>
    <t>57404</t>
  </si>
  <si>
    <t>57403</t>
  </si>
  <si>
    <t>57402</t>
  </si>
  <si>
    <t>57401</t>
  </si>
  <si>
    <t>57400</t>
  </si>
  <si>
    <t>57399</t>
  </si>
  <si>
    <t>57398</t>
  </si>
  <si>
    <t>57397</t>
  </si>
  <si>
    <t>57396</t>
  </si>
  <si>
    <t>57395</t>
  </si>
  <si>
    <t>57394</t>
  </si>
  <si>
    <t>57393</t>
  </si>
  <si>
    <t>57392</t>
  </si>
  <si>
    <t>57391</t>
  </si>
  <si>
    <t>57390</t>
  </si>
  <si>
    <t>57389</t>
  </si>
  <si>
    <t>57388</t>
  </si>
  <si>
    <t>57387</t>
  </si>
  <si>
    <t>57386</t>
  </si>
  <si>
    <t>57385</t>
  </si>
  <si>
    <t>57384</t>
  </si>
  <si>
    <t>57383</t>
  </si>
  <si>
    <t>57382</t>
  </si>
  <si>
    <t>57381</t>
  </si>
  <si>
    <t>57380</t>
  </si>
  <si>
    <t>57379</t>
  </si>
  <si>
    <t>57378</t>
  </si>
  <si>
    <t>57377</t>
  </si>
  <si>
    <t>57376</t>
  </si>
  <si>
    <t>57375</t>
  </si>
  <si>
    <t>57374</t>
  </si>
  <si>
    <t>57373</t>
  </si>
  <si>
    <t>57372</t>
  </si>
  <si>
    <t>57371</t>
  </si>
  <si>
    <t>57370</t>
  </si>
  <si>
    <t>57443</t>
  </si>
  <si>
    <t>57442</t>
  </si>
  <si>
    <t>57441</t>
  </si>
  <si>
    <t>57440</t>
  </si>
  <si>
    <t>57439</t>
  </si>
  <si>
    <t>57438</t>
  </si>
  <si>
    <t>57437</t>
  </si>
  <si>
    <t>57436</t>
  </si>
  <si>
    <t>57435</t>
  </si>
  <si>
    <t>57434</t>
  </si>
  <si>
    <t>57433</t>
  </si>
  <si>
    <t>57432</t>
  </si>
  <si>
    <t>57431</t>
  </si>
  <si>
    <t>57430</t>
  </si>
  <si>
    <t>57429</t>
  </si>
  <si>
    <t>57428</t>
  </si>
  <si>
    <t>57427</t>
  </si>
  <si>
    <t>57426</t>
  </si>
  <si>
    <t>57425</t>
  </si>
  <si>
    <t>57424</t>
  </si>
  <si>
    <t>57423</t>
  </si>
  <si>
    <t>57422</t>
  </si>
  <si>
    <t>57421</t>
  </si>
  <si>
    <t>57420</t>
  </si>
  <si>
    <t>57419</t>
  </si>
  <si>
    <t>57418</t>
  </si>
  <si>
    <t>57417</t>
  </si>
  <si>
    <t>57416</t>
  </si>
  <si>
    <t>57415</t>
  </si>
  <si>
    <t>57414</t>
  </si>
  <si>
    <t>57413</t>
  </si>
  <si>
    <t>57412</t>
  </si>
  <si>
    <t>57411</t>
  </si>
  <si>
    <t>57410</t>
  </si>
  <si>
    <t>57409</t>
  </si>
  <si>
    <t>57408</t>
  </si>
  <si>
    <t>57407</t>
  </si>
  <si>
    <t>57482</t>
  </si>
  <si>
    <t>57481</t>
  </si>
  <si>
    <t>57480</t>
  </si>
  <si>
    <t>57479</t>
  </si>
  <si>
    <t>57478</t>
  </si>
  <si>
    <t>57477</t>
  </si>
  <si>
    <t>57476</t>
  </si>
  <si>
    <t>57475</t>
  </si>
  <si>
    <t>57474</t>
  </si>
  <si>
    <t>57473</t>
  </si>
  <si>
    <t>57472</t>
  </si>
  <si>
    <t>57471</t>
  </si>
  <si>
    <t>57470</t>
  </si>
  <si>
    <t>57469</t>
  </si>
  <si>
    <t>57468</t>
  </si>
  <si>
    <t>57467</t>
  </si>
  <si>
    <t>57466</t>
  </si>
  <si>
    <t>57465</t>
  </si>
  <si>
    <t>57464</t>
  </si>
  <si>
    <t>57463</t>
  </si>
  <si>
    <t>57462</t>
  </si>
  <si>
    <t>57461</t>
  </si>
  <si>
    <t>57460</t>
  </si>
  <si>
    <t>57459</t>
  </si>
  <si>
    <t>57458</t>
  </si>
  <si>
    <t>57457</t>
  </si>
  <si>
    <t>57456</t>
  </si>
  <si>
    <t>57455</t>
  </si>
  <si>
    <t>57454</t>
  </si>
  <si>
    <t>57453</t>
  </si>
  <si>
    <t>57452</t>
  </si>
  <si>
    <t>57451</t>
  </si>
  <si>
    <t>57450</t>
  </si>
  <si>
    <t>57449</t>
  </si>
  <si>
    <t>57448</t>
  </si>
  <si>
    <t>57447</t>
  </si>
  <si>
    <t>57446</t>
  </si>
  <si>
    <t>57445</t>
  </si>
  <si>
    <t>57444</t>
  </si>
  <si>
    <t>57523</t>
  </si>
  <si>
    <t>57522</t>
  </si>
  <si>
    <t>57521</t>
  </si>
  <si>
    <t>57520</t>
  </si>
  <si>
    <t>57519</t>
  </si>
  <si>
    <t>57518</t>
  </si>
  <si>
    <t>57517</t>
  </si>
  <si>
    <t>57516</t>
  </si>
  <si>
    <t>57515</t>
  </si>
  <si>
    <t>57514</t>
  </si>
  <si>
    <t>57513</t>
  </si>
  <si>
    <t>57512</t>
  </si>
  <si>
    <t>57511</t>
  </si>
  <si>
    <t>57510</t>
  </si>
  <si>
    <t>57509</t>
  </si>
  <si>
    <t>57508</t>
  </si>
  <si>
    <t>57507</t>
  </si>
  <si>
    <t>57506</t>
  </si>
  <si>
    <t>57505</t>
  </si>
  <si>
    <t>57504</t>
  </si>
  <si>
    <t>57503</t>
  </si>
  <si>
    <t>57502</t>
  </si>
  <si>
    <t>57501</t>
  </si>
  <si>
    <t>57500</t>
  </si>
  <si>
    <t>57499</t>
  </si>
  <si>
    <t>57498</t>
  </si>
  <si>
    <t>57497</t>
  </si>
  <si>
    <t>57496</t>
  </si>
  <si>
    <t>57495</t>
  </si>
  <si>
    <t>57494</t>
  </si>
  <si>
    <t>57493</t>
  </si>
  <si>
    <t>57492</t>
  </si>
  <si>
    <t>57491</t>
  </si>
  <si>
    <t>57490</t>
  </si>
  <si>
    <t>57489</t>
  </si>
  <si>
    <t>57488</t>
  </si>
  <si>
    <t>57487</t>
  </si>
  <si>
    <t>57486</t>
  </si>
  <si>
    <t>57485</t>
  </si>
  <si>
    <t>57484</t>
  </si>
  <si>
    <t>57483</t>
  </si>
  <si>
    <t>57565</t>
  </si>
  <si>
    <t>57564</t>
  </si>
  <si>
    <t>57563</t>
  </si>
  <si>
    <t>57562</t>
  </si>
  <si>
    <t>57561</t>
  </si>
  <si>
    <t>57560</t>
  </si>
  <si>
    <t>57559</t>
  </si>
  <si>
    <t>57558</t>
  </si>
  <si>
    <t>57557</t>
  </si>
  <si>
    <t>57556</t>
  </si>
  <si>
    <t>57555</t>
  </si>
  <si>
    <t>57554</t>
  </si>
  <si>
    <t>57553</t>
  </si>
  <si>
    <t>57552</t>
  </si>
  <si>
    <t>57551</t>
  </si>
  <si>
    <t>57550</t>
  </si>
  <si>
    <t>57549</t>
  </si>
  <si>
    <t>57548</t>
  </si>
  <si>
    <t>57547</t>
  </si>
  <si>
    <t>57546</t>
  </si>
  <si>
    <t>57545</t>
  </si>
  <si>
    <t>57544</t>
  </si>
  <si>
    <t>57543</t>
  </si>
  <si>
    <t>57542</t>
  </si>
  <si>
    <t>57541</t>
  </si>
  <si>
    <t>57540</t>
  </si>
  <si>
    <t>57539</t>
  </si>
  <si>
    <t>57538</t>
  </si>
  <si>
    <t>57537</t>
  </si>
  <si>
    <t>57536</t>
  </si>
  <si>
    <t>57535</t>
  </si>
  <si>
    <t>57534</t>
  </si>
  <si>
    <t>57533</t>
  </si>
  <si>
    <t>57532</t>
  </si>
  <si>
    <t>57531</t>
  </si>
  <si>
    <t>57530</t>
  </si>
  <si>
    <t>57529</t>
  </si>
  <si>
    <t>57528</t>
  </si>
  <si>
    <t>57527</t>
  </si>
  <si>
    <t>57526</t>
  </si>
  <si>
    <t>57525</t>
  </si>
  <si>
    <t>57524</t>
  </si>
  <si>
    <t>57608</t>
  </si>
  <si>
    <t>57607</t>
  </si>
  <si>
    <t>57606</t>
  </si>
  <si>
    <t>57605</t>
  </si>
  <si>
    <t>57604</t>
  </si>
  <si>
    <t>57603</t>
  </si>
  <si>
    <t>57602</t>
  </si>
  <si>
    <t>57601</t>
  </si>
  <si>
    <t>57600</t>
  </si>
  <si>
    <t>57599</t>
  </si>
  <si>
    <t>57598</t>
  </si>
  <si>
    <t>57597</t>
  </si>
  <si>
    <t>57596</t>
  </si>
  <si>
    <t>57595</t>
  </si>
  <si>
    <t>57594</t>
  </si>
  <si>
    <t>57593</t>
  </si>
  <si>
    <t>57592</t>
  </si>
  <si>
    <t>57591</t>
  </si>
  <si>
    <t>57590</t>
  </si>
  <si>
    <t>57589</t>
  </si>
  <si>
    <t>57588</t>
  </si>
  <si>
    <t>57587</t>
  </si>
  <si>
    <t>57586</t>
  </si>
  <si>
    <t>57585</t>
  </si>
  <si>
    <t>57584</t>
  </si>
  <si>
    <t>57583</t>
  </si>
  <si>
    <t>57582</t>
  </si>
  <si>
    <t>57581</t>
  </si>
  <si>
    <t>57580</t>
  </si>
  <si>
    <t>57579</t>
  </si>
  <si>
    <t>57578</t>
  </si>
  <si>
    <t>57577</t>
  </si>
  <si>
    <t>57576</t>
  </si>
  <si>
    <t>57575</t>
  </si>
  <si>
    <t>57574</t>
  </si>
  <si>
    <t>57573</t>
  </si>
  <si>
    <t>57572</t>
  </si>
  <si>
    <t>57571</t>
  </si>
  <si>
    <t>57570</t>
  </si>
  <si>
    <t>57569</t>
  </si>
  <si>
    <t>57568</t>
  </si>
  <si>
    <t>57567</t>
  </si>
  <si>
    <t>57566</t>
  </si>
  <si>
    <t>57652</t>
  </si>
  <si>
    <t>57651</t>
  </si>
  <si>
    <t>57650</t>
  </si>
  <si>
    <t>57649</t>
  </si>
  <si>
    <t>57648</t>
  </si>
  <si>
    <t>57647</t>
  </si>
  <si>
    <t>57646</t>
  </si>
  <si>
    <t>57645</t>
  </si>
  <si>
    <t>57644</t>
  </si>
  <si>
    <t>57643</t>
  </si>
  <si>
    <t>57642</t>
  </si>
  <si>
    <t>57641</t>
  </si>
  <si>
    <t>57640</t>
  </si>
  <si>
    <t>57639</t>
  </si>
  <si>
    <t>57638</t>
  </si>
  <si>
    <t>57637</t>
  </si>
  <si>
    <t>57636</t>
  </si>
  <si>
    <t>57635</t>
  </si>
  <si>
    <t>57634</t>
  </si>
  <si>
    <t>57633</t>
  </si>
  <si>
    <t>57632</t>
  </si>
  <si>
    <t>57631</t>
  </si>
  <si>
    <t>57630</t>
  </si>
  <si>
    <t>57629</t>
  </si>
  <si>
    <t>57628</t>
  </si>
  <si>
    <t>57627</t>
  </si>
  <si>
    <t>57626</t>
  </si>
  <si>
    <t>57625</t>
  </si>
  <si>
    <t>57624</t>
  </si>
  <si>
    <t>57623</t>
  </si>
  <si>
    <t>57622</t>
  </si>
  <si>
    <t>57621</t>
  </si>
  <si>
    <t>57620</t>
  </si>
  <si>
    <t>57619</t>
  </si>
  <si>
    <t>57618</t>
  </si>
  <si>
    <t>57617</t>
  </si>
  <si>
    <t>57616</t>
  </si>
  <si>
    <t>57615</t>
  </si>
  <si>
    <t>57614</t>
  </si>
  <si>
    <t>57613</t>
  </si>
  <si>
    <t>57612</t>
  </si>
  <si>
    <t>57611</t>
  </si>
  <si>
    <t>57610</t>
  </si>
  <si>
    <t>57609</t>
  </si>
  <si>
    <t>57698</t>
  </si>
  <si>
    <t>57697</t>
  </si>
  <si>
    <t>57696</t>
  </si>
  <si>
    <t>57695</t>
  </si>
  <si>
    <t>57694</t>
  </si>
  <si>
    <t>57693</t>
  </si>
  <si>
    <t>57692</t>
  </si>
  <si>
    <t>57691</t>
  </si>
  <si>
    <t>57690</t>
  </si>
  <si>
    <t>57689</t>
  </si>
  <si>
    <t>57688</t>
  </si>
  <si>
    <t>57687</t>
  </si>
  <si>
    <t>57686</t>
  </si>
  <si>
    <t>57685</t>
  </si>
  <si>
    <t>57684</t>
  </si>
  <si>
    <t>57683</t>
  </si>
  <si>
    <t>57682</t>
  </si>
  <si>
    <t>57681</t>
  </si>
  <si>
    <t>57680</t>
  </si>
  <si>
    <t>57679</t>
  </si>
  <si>
    <t>57678</t>
  </si>
  <si>
    <t>57677</t>
  </si>
  <si>
    <t>57676</t>
  </si>
  <si>
    <t>57675</t>
  </si>
  <si>
    <t>57674</t>
  </si>
  <si>
    <t>57673</t>
  </si>
  <si>
    <t>57672</t>
  </si>
  <si>
    <t>57671</t>
  </si>
  <si>
    <t>57670</t>
  </si>
  <si>
    <t>57669</t>
  </si>
  <si>
    <t>57668</t>
  </si>
  <si>
    <t>57667</t>
  </si>
  <si>
    <t>57666</t>
  </si>
  <si>
    <t>57665</t>
  </si>
  <si>
    <t>57664</t>
  </si>
  <si>
    <t>57663</t>
  </si>
  <si>
    <t>57662</t>
  </si>
  <si>
    <t>57661</t>
  </si>
  <si>
    <t>57660</t>
  </si>
  <si>
    <t>57659</t>
  </si>
  <si>
    <t>57658</t>
  </si>
  <si>
    <t>57657</t>
  </si>
  <si>
    <t>57656</t>
  </si>
  <si>
    <t>57655</t>
  </si>
  <si>
    <t>57654</t>
  </si>
  <si>
    <t>57653</t>
  </si>
  <si>
    <t>57744</t>
  </si>
  <si>
    <t>57743</t>
  </si>
  <si>
    <t>57742</t>
  </si>
  <si>
    <t>57741</t>
  </si>
  <si>
    <t>57740</t>
  </si>
  <si>
    <t>57739</t>
  </si>
  <si>
    <t>57738</t>
  </si>
  <si>
    <t>57737</t>
  </si>
  <si>
    <t>57736</t>
  </si>
  <si>
    <t>57735</t>
  </si>
  <si>
    <t>57734</t>
  </si>
  <si>
    <t>57733</t>
  </si>
  <si>
    <t>57732</t>
  </si>
  <si>
    <t>57731</t>
  </si>
  <si>
    <t>57730</t>
  </si>
  <si>
    <t>57729</t>
  </si>
  <si>
    <t>57728</t>
  </si>
  <si>
    <t>57727</t>
  </si>
  <si>
    <t>57726</t>
  </si>
  <si>
    <t>57725</t>
  </si>
  <si>
    <t>57724</t>
  </si>
  <si>
    <t>57723</t>
  </si>
  <si>
    <t>57722</t>
  </si>
  <si>
    <t>57721</t>
  </si>
  <si>
    <t>57720</t>
  </si>
  <si>
    <t>57719</t>
  </si>
  <si>
    <t>57718</t>
  </si>
  <si>
    <t>57717</t>
  </si>
  <si>
    <t>57716</t>
  </si>
  <si>
    <t>57715</t>
  </si>
  <si>
    <t>57714</t>
  </si>
  <si>
    <t>57713</t>
  </si>
  <si>
    <t>57712</t>
  </si>
  <si>
    <t>57711</t>
  </si>
  <si>
    <t>57710</t>
  </si>
  <si>
    <t>57709</t>
  </si>
  <si>
    <t>57708</t>
  </si>
  <si>
    <t>57707</t>
  </si>
  <si>
    <t>57706</t>
  </si>
  <si>
    <t>57705</t>
  </si>
  <si>
    <t>57704</t>
  </si>
  <si>
    <t>57703</t>
  </si>
  <si>
    <t>57702</t>
  </si>
  <si>
    <t>57701</t>
  </si>
  <si>
    <t>57700</t>
  </si>
  <si>
    <t>57699</t>
  </si>
  <si>
    <t>57765</t>
  </si>
  <si>
    <t>57764</t>
  </si>
  <si>
    <t>57763</t>
  </si>
  <si>
    <t>57762</t>
  </si>
  <si>
    <t>57761</t>
  </si>
  <si>
    <t>57760</t>
  </si>
  <si>
    <t>57759</t>
  </si>
  <si>
    <t>57758</t>
  </si>
  <si>
    <t>57757</t>
  </si>
  <si>
    <t>57756</t>
  </si>
  <si>
    <t>57755</t>
  </si>
  <si>
    <t>57754</t>
  </si>
  <si>
    <t>57753</t>
  </si>
  <si>
    <t>57752</t>
  </si>
  <si>
    <t>57751</t>
  </si>
  <si>
    <t>57750</t>
  </si>
  <si>
    <t>57749</t>
  </si>
  <si>
    <t>57748</t>
  </si>
  <si>
    <t>57747</t>
  </si>
  <si>
    <t>57746</t>
  </si>
  <si>
    <t>57745</t>
  </si>
  <si>
    <t>57787</t>
  </si>
  <si>
    <t>57786</t>
  </si>
  <si>
    <t>57785</t>
  </si>
  <si>
    <t>57784</t>
  </si>
  <si>
    <t>57783</t>
  </si>
  <si>
    <t>57782</t>
  </si>
  <si>
    <t>57781</t>
  </si>
  <si>
    <t>57780</t>
  </si>
  <si>
    <t>57779</t>
  </si>
  <si>
    <t>57778</t>
  </si>
  <si>
    <t>57777</t>
  </si>
  <si>
    <t>57776</t>
  </si>
  <si>
    <t>57775</t>
  </si>
  <si>
    <t>57774</t>
  </si>
  <si>
    <t>57773</t>
  </si>
  <si>
    <t>57772</t>
  </si>
  <si>
    <t>57771</t>
  </si>
  <si>
    <t>57770</t>
  </si>
  <si>
    <t>57769</t>
  </si>
  <si>
    <t>57768</t>
  </si>
  <si>
    <t>57767</t>
  </si>
  <si>
    <t>57766</t>
  </si>
  <si>
    <t>57812</t>
  </si>
  <si>
    <t>57811</t>
  </si>
  <si>
    <t>57810</t>
  </si>
  <si>
    <t>57809</t>
  </si>
  <si>
    <t>57808</t>
  </si>
  <si>
    <t>57807</t>
  </si>
  <si>
    <t>57806</t>
  </si>
  <si>
    <t>57805</t>
  </si>
  <si>
    <t>57804</t>
  </si>
  <si>
    <t>57803</t>
  </si>
  <si>
    <t>57802</t>
  </si>
  <si>
    <t>57801</t>
  </si>
  <si>
    <t>57800</t>
  </si>
  <si>
    <t>57799</t>
  </si>
  <si>
    <t>57798</t>
  </si>
  <si>
    <t>57797</t>
  </si>
  <si>
    <t>57796</t>
  </si>
  <si>
    <t>57795</t>
  </si>
  <si>
    <t>57794</t>
  </si>
  <si>
    <t>57793</t>
  </si>
  <si>
    <t>57792</t>
  </si>
  <si>
    <t>57791</t>
  </si>
  <si>
    <t>57790</t>
  </si>
  <si>
    <t>57789</t>
  </si>
  <si>
    <t>57788</t>
  </si>
  <si>
    <t>57840</t>
  </si>
  <si>
    <t>57839</t>
  </si>
  <si>
    <t>57838</t>
  </si>
  <si>
    <t>57837</t>
  </si>
  <si>
    <t>57836</t>
  </si>
  <si>
    <t>57835</t>
  </si>
  <si>
    <t>57834</t>
  </si>
  <si>
    <t>57833</t>
  </si>
  <si>
    <t>57832</t>
  </si>
  <si>
    <t>57831</t>
  </si>
  <si>
    <t>57830</t>
  </si>
  <si>
    <t>57829</t>
  </si>
  <si>
    <t>57828</t>
  </si>
  <si>
    <t>57827</t>
  </si>
  <si>
    <t>57826</t>
  </si>
  <si>
    <t>57825</t>
  </si>
  <si>
    <t>57824</t>
  </si>
  <si>
    <t>57823</t>
  </si>
  <si>
    <t>57822</t>
  </si>
  <si>
    <t>57821</t>
  </si>
  <si>
    <t>57820</t>
  </si>
  <si>
    <t>57819</t>
  </si>
  <si>
    <t>57818</t>
  </si>
  <si>
    <t>57817</t>
  </si>
  <si>
    <t>57816</t>
  </si>
  <si>
    <t>57815</t>
  </si>
  <si>
    <t>57814</t>
  </si>
  <si>
    <t>57813</t>
  </si>
  <si>
    <t>57875</t>
  </si>
  <si>
    <t>57874</t>
  </si>
  <si>
    <t>57873</t>
  </si>
  <si>
    <t>57872</t>
  </si>
  <si>
    <t>57871</t>
  </si>
  <si>
    <t>57870</t>
  </si>
  <si>
    <t>57869</t>
  </si>
  <si>
    <t>57868</t>
  </si>
  <si>
    <t>57867</t>
  </si>
  <si>
    <t>57866</t>
  </si>
  <si>
    <t>57865</t>
  </si>
  <si>
    <t>57864</t>
  </si>
  <si>
    <t>57863</t>
  </si>
  <si>
    <t>57862</t>
  </si>
  <si>
    <t>57861</t>
  </si>
  <si>
    <t>57860</t>
  </si>
  <si>
    <t>57859</t>
  </si>
  <si>
    <t>57858</t>
  </si>
  <si>
    <t>57857</t>
  </si>
  <si>
    <t>57856</t>
  </si>
  <si>
    <t>57855</t>
  </si>
  <si>
    <t>57854</t>
  </si>
  <si>
    <t>57853</t>
  </si>
  <si>
    <t>57852</t>
  </si>
  <si>
    <t>57851</t>
  </si>
  <si>
    <t>57850</t>
  </si>
  <si>
    <t>57849</t>
  </si>
  <si>
    <t>57848</t>
  </si>
  <si>
    <t>57847</t>
  </si>
  <si>
    <t>57846</t>
  </si>
  <si>
    <t>57845</t>
  </si>
  <si>
    <t>57844</t>
  </si>
  <si>
    <t>57843</t>
  </si>
  <si>
    <t>57842</t>
  </si>
  <si>
    <t>57841</t>
  </si>
  <si>
    <t>57912</t>
  </si>
  <si>
    <t>57911</t>
  </si>
  <si>
    <t>57910</t>
  </si>
  <si>
    <t>57909</t>
  </si>
  <si>
    <t>57908</t>
  </si>
  <si>
    <t>57907</t>
  </si>
  <si>
    <t>57906</t>
  </si>
  <si>
    <t>57905</t>
  </si>
  <si>
    <t>57904</t>
  </si>
  <si>
    <t>57903</t>
  </si>
  <si>
    <t>57902</t>
  </si>
  <si>
    <t>57901</t>
  </si>
  <si>
    <t>57900</t>
  </si>
  <si>
    <t>57899</t>
  </si>
  <si>
    <t>57898</t>
  </si>
  <si>
    <t>57897</t>
  </si>
  <si>
    <t>57896</t>
  </si>
  <si>
    <t>57895</t>
  </si>
  <si>
    <t>57894</t>
  </si>
  <si>
    <t>57893</t>
  </si>
  <si>
    <t>57892</t>
  </si>
  <si>
    <t>57891</t>
  </si>
  <si>
    <t>57890</t>
  </si>
  <si>
    <t>57889</t>
  </si>
  <si>
    <t>57888</t>
  </si>
  <si>
    <t>57887</t>
  </si>
  <si>
    <t>57886</t>
  </si>
  <si>
    <t>57885</t>
  </si>
  <si>
    <t>57884</t>
  </si>
  <si>
    <t>57883</t>
  </si>
  <si>
    <t>57882</t>
  </si>
  <si>
    <t>57881</t>
  </si>
  <si>
    <t>57880</t>
  </si>
  <si>
    <t>57879</t>
  </si>
  <si>
    <t>57878</t>
  </si>
  <si>
    <t>57877</t>
  </si>
  <si>
    <t>57876</t>
  </si>
  <si>
    <t>57951</t>
  </si>
  <si>
    <t>57950</t>
  </si>
  <si>
    <t>57949</t>
  </si>
  <si>
    <t>57948</t>
  </si>
  <si>
    <t>57947</t>
  </si>
  <si>
    <t>57946</t>
  </si>
  <si>
    <t>57945</t>
  </si>
  <si>
    <t>57944</t>
  </si>
  <si>
    <t>57943</t>
  </si>
  <si>
    <t>57942</t>
  </si>
  <si>
    <t>57941</t>
  </si>
  <si>
    <t>57940</t>
  </si>
  <si>
    <t>57939</t>
  </si>
  <si>
    <t>57938</t>
  </si>
  <si>
    <t>57937</t>
  </si>
  <si>
    <t>57936</t>
  </si>
  <si>
    <t>57935</t>
  </si>
  <si>
    <t>57934</t>
  </si>
  <si>
    <t>57933</t>
  </si>
  <si>
    <t>57932</t>
  </si>
  <si>
    <t>57931</t>
  </si>
  <si>
    <t>57930</t>
  </si>
  <si>
    <t>57929</t>
  </si>
  <si>
    <t>57928</t>
  </si>
  <si>
    <t>57927</t>
  </si>
  <si>
    <t>57926</t>
  </si>
  <si>
    <t>57925</t>
  </si>
  <si>
    <t>57924</t>
  </si>
  <si>
    <t>57923</t>
  </si>
  <si>
    <t>57922</t>
  </si>
  <si>
    <t>57921</t>
  </si>
  <si>
    <t>57920</t>
  </si>
  <si>
    <t>57919</t>
  </si>
  <si>
    <t>57918</t>
  </si>
  <si>
    <t>57917</t>
  </si>
  <si>
    <t>57916</t>
  </si>
  <si>
    <t>57915</t>
  </si>
  <si>
    <t>57914</t>
  </si>
  <si>
    <t>57913</t>
  </si>
  <si>
    <t>57992</t>
  </si>
  <si>
    <t>57991</t>
  </si>
  <si>
    <t>57990</t>
  </si>
  <si>
    <t>57989</t>
  </si>
  <si>
    <t>57988</t>
  </si>
  <si>
    <t>57987</t>
  </si>
  <si>
    <t>57986</t>
  </si>
  <si>
    <t>57985</t>
  </si>
  <si>
    <t>57984</t>
  </si>
  <si>
    <t>57983</t>
  </si>
  <si>
    <t>57982</t>
  </si>
  <si>
    <t>57981</t>
  </si>
  <si>
    <t>57980</t>
  </si>
  <si>
    <t>57979</t>
  </si>
  <si>
    <t>57978</t>
  </si>
  <si>
    <t>57977</t>
  </si>
  <si>
    <t>57976</t>
  </si>
  <si>
    <t>57975</t>
  </si>
  <si>
    <t>57974</t>
  </si>
  <si>
    <t>57973</t>
  </si>
  <si>
    <t>57972</t>
  </si>
  <si>
    <t>57971</t>
  </si>
  <si>
    <t>57970</t>
  </si>
  <si>
    <t>57969</t>
  </si>
  <si>
    <t>57968</t>
  </si>
  <si>
    <t>57967</t>
  </si>
  <si>
    <t>57966</t>
  </si>
  <si>
    <t>57965</t>
  </si>
  <si>
    <t>57964</t>
  </si>
  <si>
    <t>57963</t>
  </si>
  <si>
    <t>57962</t>
  </si>
  <si>
    <t>57961</t>
  </si>
  <si>
    <t>57960</t>
  </si>
  <si>
    <t>57959</t>
  </si>
  <si>
    <t>57958</t>
  </si>
  <si>
    <t>57957</t>
  </si>
  <si>
    <t>57956</t>
  </si>
  <si>
    <t>57955</t>
  </si>
  <si>
    <t>57954</t>
  </si>
  <si>
    <t>57953</t>
  </si>
  <si>
    <t>57952</t>
  </si>
  <si>
    <t>58034</t>
  </si>
  <si>
    <t>58033</t>
  </si>
  <si>
    <t>58032</t>
  </si>
  <si>
    <t>58031</t>
  </si>
  <si>
    <t>58030</t>
  </si>
  <si>
    <t>58029</t>
  </si>
  <si>
    <t>58028</t>
  </si>
  <si>
    <t>58027</t>
  </si>
  <si>
    <t>58026</t>
  </si>
  <si>
    <t>58025</t>
  </si>
  <si>
    <t>58024</t>
  </si>
  <si>
    <t>58023</t>
  </si>
  <si>
    <t>58022</t>
  </si>
  <si>
    <t>58021</t>
  </si>
  <si>
    <t>58020</t>
  </si>
  <si>
    <t>58019</t>
  </si>
  <si>
    <t>58018</t>
  </si>
  <si>
    <t>58017</t>
  </si>
  <si>
    <t>58016</t>
  </si>
  <si>
    <t>58015</t>
  </si>
  <si>
    <t>58014</t>
  </si>
  <si>
    <t>58013</t>
  </si>
  <si>
    <t>58012</t>
  </si>
  <si>
    <t>58011</t>
  </si>
  <si>
    <t>58010</t>
  </si>
  <si>
    <t>58009</t>
  </si>
  <si>
    <t>58008</t>
  </si>
  <si>
    <t>58007</t>
  </si>
  <si>
    <t>58006</t>
  </si>
  <si>
    <t>58005</t>
  </si>
  <si>
    <t>58004</t>
  </si>
  <si>
    <t>58003</t>
  </si>
  <si>
    <t>58002</t>
  </si>
  <si>
    <t>58001</t>
  </si>
  <si>
    <t>58000</t>
  </si>
  <si>
    <t>57999</t>
  </si>
  <si>
    <t>57998</t>
  </si>
  <si>
    <t>57997</t>
  </si>
  <si>
    <t>57996</t>
  </si>
  <si>
    <t>57995</t>
  </si>
  <si>
    <t>57994</t>
  </si>
  <si>
    <t>57993</t>
  </si>
  <si>
    <t>58083</t>
  </si>
  <si>
    <t>58082</t>
  </si>
  <si>
    <t>58081</t>
  </si>
  <si>
    <t>58080</t>
  </si>
  <si>
    <t>58079</t>
  </si>
  <si>
    <t>58078</t>
  </si>
  <si>
    <t>58077</t>
  </si>
  <si>
    <t>58076</t>
  </si>
  <si>
    <t>58075</t>
  </si>
  <si>
    <t>58074</t>
  </si>
  <si>
    <t>58073</t>
  </si>
  <si>
    <t>58072</t>
  </si>
  <si>
    <t>58071</t>
  </si>
  <si>
    <t>58070</t>
  </si>
  <si>
    <t>58069</t>
  </si>
  <si>
    <t>58068</t>
  </si>
  <si>
    <t>58067</t>
  </si>
  <si>
    <t>58066</t>
  </si>
  <si>
    <t>58065</t>
  </si>
  <si>
    <t>58064</t>
  </si>
  <si>
    <t>58063</t>
  </si>
  <si>
    <t>58062</t>
  </si>
  <si>
    <t>58061</t>
  </si>
  <si>
    <t>58060</t>
  </si>
  <si>
    <t>58059</t>
  </si>
  <si>
    <t>58058</t>
  </si>
  <si>
    <t>58057</t>
  </si>
  <si>
    <t>58056</t>
  </si>
  <si>
    <t>58055</t>
  </si>
  <si>
    <t>58054</t>
  </si>
  <si>
    <t>58053</t>
  </si>
  <si>
    <t>58052</t>
  </si>
  <si>
    <t>58051</t>
  </si>
  <si>
    <t>58050</t>
  </si>
  <si>
    <t>58049</t>
  </si>
  <si>
    <t>58048</t>
  </si>
  <si>
    <t>58047</t>
  </si>
  <si>
    <t>58046</t>
  </si>
  <si>
    <t>58045</t>
  </si>
  <si>
    <t>58044</t>
  </si>
  <si>
    <t>58043</t>
  </si>
  <si>
    <t>58042</t>
  </si>
  <si>
    <t>58041</t>
  </si>
  <si>
    <t>58040</t>
  </si>
  <si>
    <t>58039</t>
  </si>
  <si>
    <t>58038</t>
  </si>
  <si>
    <t>58037</t>
  </si>
  <si>
    <t>58036</t>
  </si>
  <si>
    <t>58035</t>
  </si>
  <si>
    <t>58134</t>
  </si>
  <si>
    <t>58133</t>
  </si>
  <si>
    <t>58132</t>
  </si>
  <si>
    <t>58131</t>
  </si>
  <si>
    <t>58130</t>
  </si>
  <si>
    <t>58129</t>
  </si>
  <si>
    <t>58128</t>
  </si>
  <si>
    <t>58127</t>
  </si>
  <si>
    <t>58126</t>
  </si>
  <si>
    <t>58125</t>
  </si>
  <si>
    <t>58124</t>
  </si>
  <si>
    <t>58123</t>
  </si>
  <si>
    <t>58122</t>
  </si>
  <si>
    <t>58121</t>
  </si>
  <si>
    <t>58120</t>
  </si>
  <si>
    <t>58119</t>
  </si>
  <si>
    <t>58118</t>
  </si>
  <si>
    <t>58117</t>
  </si>
  <si>
    <t>58116</t>
  </si>
  <si>
    <t>58115</t>
  </si>
  <si>
    <t>58114</t>
  </si>
  <si>
    <t>58113</t>
  </si>
  <si>
    <t>58112</t>
  </si>
  <si>
    <t>58111</t>
  </si>
  <si>
    <t>58110</t>
  </si>
  <si>
    <t>58109</t>
  </si>
  <si>
    <t>58108</t>
  </si>
  <si>
    <t>58107</t>
  </si>
  <si>
    <t>58106</t>
  </si>
  <si>
    <t>58105</t>
  </si>
  <si>
    <t>58104</t>
  </si>
  <si>
    <t>58103</t>
  </si>
  <si>
    <t>58102</t>
  </si>
  <si>
    <t>58101</t>
  </si>
  <si>
    <t>58100</t>
  </si>
  <si>
    <t>58099</t>
  </si>
  <si>
    <t>58098</t>
  </si>
  <si>
    <t>58097</t>
  </si>
  <si>
    <t>58096</t>
  </si>
  <si>
    <t>58095</t>
  </si>
  <si>
    <t>58094</t>
  </si>
  <si>
    <t>58093</t>
  </si>
  <si>
    <t>58092</t>
  </si>
  <si>
    <t>58091</t>
  </si>
  <si>
    <t>58090</t>
  </si>
  <si>
    <t>58089</t>
  </si>
  <si>
    <t>58088</t>
  </si>
  <si>
    <t>58087</t>
  </si>
  <si>
    <t>58086</t>
  </si>
  <si>
    <t>58085</t>
  </si>
  <si>
    <t>58084</t>
  </si>
  <si>
    <t>58186</t>
  </si>
  <si>
    <t>58185</t>
  </si>
  <si>
    <t>58184</t>
  </si>
  <si>
    <t>58183</t>
  </si>
  <si>
    <t>58182</t>
  </si>
  <si>
    <t>58181</t>
  </si>
  <si>
    <t>58180</t>
  </si>
  <si>
    <t>58179</t>
  </si>
  <si>
    <t>58178</t>
  </si>
  <si>
    <t>58177</t>
  </si>
  <si>
    <t>58176</t>
  </si>
  <si>
    <t>58175</t>
  </si>
  <si>
    <t>58174</t>
  </si>
  <si>
    <t>58173</t>
  </si>
  <si>
    <t>58172</t>
  </si>
  <si>
    <t>58171</t>
  </si>
  <si>
    <t>58170</t>
  </si>
  <si>
    <t>58169</t>
  </si>
  <si>
    <t>58168</t>
  </si>
  <si>
    <t>58167</t>
  </si>
  <si>
    <t>58166</t>
  </si>
  <si>
    <t>58165</t>
  </si>
  <si>
    <t>58164</t>
  </si>
  <si>
    <t>58163</t>
  </si>
  <si>
    <t>58162</t>
  </si>
  <si>
    <t>58161</t>
  </si>
  <si>
    <t>58160</t>
  </si>
  <si>
    <t>58159</t>
  </si>
  <si>
    <t>58158</t>
  </si>
  <si>
    <t>58157</t>
  </si>
  <si>
    <t>58156</t>
  </si>
  <si>
    <t>58155</t>
  </si>
  <si>
    <t>58154</t>
  </si>
  <si>
    <t>58153</t>
  </si>
  <si>
    <t>58152</t>
  </si>
  <si>
    <t>58151</t>
  </si>
  <si>
    <t>58150</t>
  </si>
  <si>
    <t>58149</t>
  </si>
  <si>
    <t>58148</t>
  </si>
  <si>
    <t>58147</t>
  </si>
  <si>
    <t>58146</t>
  </si>
  <si>
    <t>58145</t>
  </si>
  <si>
    <t>58144</t>
  </si>
  <si>
    <t>58143</t>
  </si>
  <si>
    <t>58142</t>
  </si>
  <si>
    <t>58141</t>
  </si>
  <si>
    <t>58140</t>
  </si>
  <si>
    <t>58139</t>
  </si>
  <si>
    <t>58138</t>
  </si>
  <si>
    <t>58137</t>
  </si>
  <si>
    <t>58136</t>
  </si>
  <si>
    <t>58135</t>
  </si>
  <si>
    <t>58239</t>
  </si>
  <si>
    <t>58238</t>
  </si>
  <si>
    <t>58237</t>
  </si>
  <si>
    <t>58236</t>
  </si>
  <si>
    <t>58235</t>
  </si>
  <si>
    <t>58234</t>
  </si>
  <si>
    <t>58233</t>
  </si>
  <si>
    <t>58232</t>
  </si>
  <si>
    <t>58231</t>
  </si>
  <si>
    <t>58230</t>
  </si>
  <si>
    <t>58229</t>
  </si>
  <si>
    <t>58228</t>
  </si>
  <si>
    <t>58227</t>
  </si>
  <si>
    <t>58226</t>
  </si>
  <si>
    <t>58225</t>
  </si>
  <si>
    <t>58224</t>
  </si>
  <si>
    <t>58223</t>
  </si>
  <si>
    <t>58222</t>
  </si>
  <si>
    <t>58221</t>
  </si>
  <si>
    <t>58220</t>
  </si>
  <si>
    <t>58219</t>
  </si>
  <si>
    <t>58218</t>
  </si>
  <si>
    <t>58217</t>
  </si>
  <si>
    <t>58216</t>
  </si>
  <si>
    <t>58215</t>
  </si>
  <si>
    <t>58214</t>
  </si>
  <si>
    <t>58213</t>
  </si>
  <si>
    <t>58212</t>
  </si>
  <si>
    <t>58211</t>
  </si>
  <si>
    <t>58210</t>
  </si>
  <si>
    <t>58209</t>
  </si>
  <si>
    <t>58208</t>
  </si>
  <si>
    <t>58207</t>
  </si>
  <si>
    <t>58206</t>
  </si>
  <si>
    <t>58205</t>
  </si>
  <si>
    <t>58204</t>
  </si>
  <si>
    <t>58203</t>
  </si>
  <si>
    <t>58202</t>
  </si>
  <si>
    <t>58201</t>
  </si>
  <si>
    <t>58200</t>
  </si>
  <si>
    <t>58199</t>
  </si>
  <si>
    <t>58198</t>
  </si>
  <si>
    <t>58197</t>
  </si>
  <si>
    <t>58196</t>
  </si>
  <si>
    <t>58195</t>
  </si>
  <si>
    <t>58194</t>
  </si>
  <si>
    <t>58193</t>
  </si>
  <si>
    <t>58192</t>
  </si>
  <si>
    <t>58191</t>
  </si>
  <si>
    <t>58190</t>
  </si>
  <si>
    <t>58189</t>
  </si>
  <si>
    <t>58188</t>
  </si>
  <si>
    <t>58187</t>
  </si>
  <si>
    <t>58296</t>
  </si>
  <si>
    <t>58295</t>
  </si>
  <si>
    <t>58294</t>
  </si>
  <si>
    <t>58293</t>
  </si>
  <si>
    <t>58292</t>
  </si>
  <si>
    <t>58291</t>
  </si>
  <si>
    <t>58290</t>
  </si>
  <si>
    <t>58289</t>
  </si>
  <si>
    <t>58288</t>
  </si>
  <si>
    <t>58287</t>
  </si>
  <si>
    <t>58286</t>
  </si>
  <si>
    <t>58285</t>
  </si>
  <si>
    <t>58284</t>
  </si>
  <si>
    <t>58283</t>
  </si>
  <si>
    <t>58282</t>
  </si>
  <si>
    <t>58281</t>
  </si>
  <si>
    <t>58280</t>
  </si>
  <si>
    <t>58279</t>
  </si>
  <si>
    <t>58278</t>
  </si>
  <si>
    <t>58277</t>
  </si>
  <si>
    <t>58276</t>
  </si>
  <si>
    <t>58275</t>
  </si>
  <si>
    <t>58274</t>
  </si>
  <si>
    <t>58273</t>
  </si>
  <si>
    <t>58272</t>
  </si>
  <si>
    <t>58271</t>
  </si>
  <si>
    <t>58270</t>
  </si>
  <si>
    <t>58269</t>
  </si>
  <si>
    <t>58268</t>
  </si>
  <si>
    <t>58267</t>
  </si>
  <si>
    <t>58266</t>
  </si>
  <si>
    <t>58265</t>
  </si>
  <si>
    <t>58264</t>
  </si>
  <si>
    <t>58263</t>
  </si>
  <si>
    <t>58262</t>
  </si>
  <si>
    <t>58261</t>
  </si>
  <si>
    <t>58260</t>
  </si>
  <si>
    <t>58259</t>
  </si>
  <si>
    <t>58258</t>
  </si>
  <si>
    <t>58257</t>
  </si>
  <si>
    <t>58256</t>
  </si>
  <si>
    <t>58255</t>
  </si>
  <si>
    <t>58254</t>
  </si>
  <si>
    <t>58253</t>
  </si>
  <si>
    <t>58252</t>
  </si>
  <si>
    <t>58251</t>
  </si>
  <si>
    <t>58250</t>
  </si>
  <si>
    <t>58249</t>
  </si>
  <si>
    <t>58248</t>
  </si>
  <si>
    <t>58247</t>
  </si>
  <si>
    <t>58246</t>
  </si>
  <si>
    <t>58354</t>
  </si>
  <si>
    <t>58353</t>
  </si>
  <si>
    <t>58352</t>
  </si>
  <si>
    <t>58351</t>
  </si>
  <si>
    <t>58350</t>
  </si>
  <si>
    <t>58349</t>
  </si>
  <si>
    <t>58348</t>
  </si>
  <si>
    <t>58347</t>
  </si>
  <si>
    <t>58346</t>
  </si>
  <si>
    <t>58345</t>
  </si>
  <si>
    <t>58344</t>
  </si>
  <si>
    <t>58343</t>
  </si>
  <si>
    <t>58342</t>
  </si>
  <si>
    <t>58341</t>
  </si>
  <si>
    <t>58340</t>
  </si>
  <si>
    <t>58339</t>
  </si>
  <si>
    <t>58338</t>
  </si>
  <si>
    <t>58337</t>
  </si>
  <si>
    <t>58336</t>
  </si>
  <si>
    <t>58335</t>
  </si>
  <si>
    <t>58334</t>
  </si>
  <si>
    <t>58333</t>
  </si>
  <si>
    <t>58332</t>
  </si>
  <si>
    <t>58331</t>
  </si>
  <si>
    <t>58330</t>
  </si>
  <si>
    <t>58329</t>
  </si>
  <si>
    <t>58328</t>
  </si>
  <si>
    <t>58327</t>
  </si>
  <si>
    <t>58326</t>
  </si>
  <si>
    <t>58325</t>
  </si>
  <si>
    <t>58324</t>
  </si>
  <si>
    <t>58323</t>
  </si>
  <si>
    <t>58322</t>
  </si>
  <si>
    <t>58321</t>
  </si>
  <si>
    <t>58320</t>
  </si>
  <si>
    <t>58319</t>
  </si>
  <si>
    <t>58318</t>
  </si>
  <si>
    <t>58317</t>
  </si>
  <si>
    <t>58316</t>
  </si>
  <si>
    <t>58315</t>
  </si>
  <si>
    <t>58314</t>
  </si>
  <si>
    <t>58313</t>
  </si>
  <si>
    <t>58312</t>
  </si>
  <si>
    <t>58311</t>
  </si>
  <si>
    <t>58310</t>
  </si>
  <si>
    <t>58309</t>
  </si>
  <si>
    <t>58308</t>
  </si>
  <si>
    <t>58307</t>
  </si>
  <si>
    <t>58306</t>
  </si>
  <si>
    <t>58305</t>
  </si>
  <si>
    <t>58304</t>
  </si>
  <si>
    <t>58303</t>
  </si>
  <si>
    <t>58302</t>
  </si>
  <si>
    <t>58301</t>
  </si>
  <si>
    <t>58300</t>
  </si>
  <si>
    <t>58299</t>
  </si>
  <si>
    <t>58298</t>
  </si>
  <si>
    <t>58297</t>
  </si>
  <si>
    <t>58412</t>
  </si>
  <si>
    <t>58411</t>
  </si>
  <si>
    <t>58410</t>
  </si>
  <si>
    <t>58409</t>
  </si>
  <si>
    <t>58408</t>
  </si>
  <si>
    <t>58407</t>
  </si>
  <si>
    <t>58406</t>
  </si>
  <si>
    <t>58405</t>
  </si>
  <si>
    <t>58404</t>
  </si>
  <si>
    <t>58403</t>
  </si>
  <si>
    <t>58402</t>
  </si>
  <si>
    <t>58401</t>
  </si>
  <si>
    <t>58400</t>
  </si>
  <si>
    <t>58399</t>
  </si>
  <si>
    <t>58398</t>
  </si>
  <si>
    <t>58397</t>
  </si>
  <si>
    <t>58396</t>
  </si>
  <si>
    <t>58395</t>
  </si>
  <si>
    <t>58394</t>
  </si>
  <si>
    <t>58393</t>
  </si>
  <si>
    <t>58392</t>
  </si>
  <si>
    <t>58391</t>
  </si>
  <si>
    <t>58390</t>
  </si>
  <si>
    <t>58389</t>
  </si>
  <si>
    <t>58388</t>
  </si>
  <si>
    <t>58387</t>
  </si>
  <si>
    <t>58386</t>
  </si>
  <si>
    <t>58385</t>
  </si>
  <si>
    <t>58384</t>
  </si>
  <si>
    <t>58383</t>
  </si>
  <si>
    <t>58382</t>
  </si>
  <si>
    <t>58381</t>
  </si>
  <si>
    <t>58380</t>
  </si>
  <si>
    <t>58379</t>
  </si>
  <si>
    <t>58378</t>
  </si>
  <si>
    <t>58377</t>
  </si>
  <si>
    <t>58376</t>
  </si>
  <si>
    <t>58375</t>
  </si>
  <si>
    <t>58374</t>
  </si>
  <si>
    <t>58373</t>
  </si>
  <si>
    <t>58372</t>
  </si>
  <si>
    <t>58371</t>
  </si>
  <si>
    <t>58370</t>
  </si>
  <si>
    <t>58369</t>
  </si>
  <si>
    <t>58368</t>
  </si>
  <si>
    <t>58367</t>
  </si>
  <si>
    <t>58366</t>
  </si>
  <si>
    <t>58365</t>
  </si>
  <si>
    <t>58364</t>
  </si>
  <si>
    <t>58363</t>
  </si>
  <si>
    <t>58362</t>
  </si>
  <si>
    <t>58361</t>
  </si>
  <si>
    <t>58360</t>
  </si>
  <si>
    <t>58359</t>
  </si>
  <si>
    <t>58358</t>
  </si>
  <si>
    <t>58357</t>
  </si>
  <si>
    <t>58356</t>
  </si>
  <si>
    <t>58355</t>
  </si>
  <si>
    <t>58473</t>
  </si>
  <si>
    <t>58472</t>
  </si>
  <si>
    <t>58471</t>
  </si>
  <si>
    <t>58470</t>
  </si>
  <si>
    <t>58469</t>
  </si>
  <si>
    <t>58468</t>
  </si>
  <si>
    <t>58467</t>
  </si>
  <si>
    <t>58466</t>
  </si>
  <si>
    <t>58465</t>
  </si>
  <si>
    <t>58464</t>
  </si>
  <si>
    <t>58463</t>
  </si>
  <si>
    <t>58462</t>
  </si>
  <si>
    <t>58461</t>
  </si>
  <si>
    <t>58460</t>
  </si>
  <si>
    <t>58459</t>
  </si>
  <si>
    <t>58458</t>
  </si>
  <si>
    <t>58457</t>
  </si>
  <si>
    <t>58456</t>
  </si>
  <si>
    <t>58455</t>
  </si>
  <si>
    <t>58454</t>
  </si>
  <si>
    <t>58453</t>
  </si>
  <si>
    <t>58452</t>
  </si>
  <si>
    <t>58451</t>
  </si>
  <si>
    <t>58450</t>
  </si>
  <si>
    <t>58449</t>
  </si>
  <si>
    <t>58448</t>
  </si>
  <si>
    <t>58447</t>
  </si>
  <si>
    <t>58446</t>
  </si>
  <si>
    <t>58445</t>
  </si>
  <si>
    <t>58444</t>
  </si>
  <si>
    <t>58443</t>
  </si>
  <si>
    <t>58442</t>
  </si>
  <si>
    <t>58441</t>
  </si>
  <si>
    <t>58440</t>
  </si>
  <si>
    <t>58439</t>
  </si>
  <si>
    <t>58438</t>
  </si>
  <si>
    <t>58437</t>
  </si>
  <si>
    <t>58436</t>
  </si>
  <si>
    <t>58435</t>
  </si>
  <si>
    <t>58434</t>
  </si>
  <si>
    <t>58433</t>
  </si>
  <si>
    <t>58432</t>
  </si>
  <si>
    <t>58431</t>
  </si>
  <si>
    <t>58430</t>
  </si>
  <si>
    <t>58429</t>
  </si>
  <si>
    <t>58428</t>
  </si>
  <si>
    <t>58427</t>
  </si>
  <si>
    <t>58426</t>
  </si>
  <si>
    <t>58425</t>
  </si>
  <si>
    <t>58424</t>
  </si>
  <si>
    <t>58423</t>
  </si>
  <si>
    <t>58422</t>
  </si>
  <si>
    <t>58421</t>
  </si>
  <si>
    <t>58420</t>
  </si>
  <si>
    <t>58419</t>
  </si>
  <si>
    <t>58418</t>
  </si>
  <si>
    <t>58417</t>
  </si>
  <si>
    <t>58416</t>
  </si>
  <si>
    <t>58415</t>
  </si>
  <si>
    <t>58414</t>
  </si>
  <si>
    <t>58413</t>
  </si>
  <si>
    <t>58245</t>
  </si>
  <si>
    <t>58244</t>
  </si>
  <si>
    <t>58243</t>
  </si>
  <si>
    <t>58242</t>
  </si>
  <si>
    <t>58241</t>
  </si>
  <si>
    <t>58240</t>
  </si>
  <si>
    <t>56515</t>
  </si>
  <si>
    <t>56514</t>
  </si>
  <si>
    <t>56513</t>
  </si>
  <si>
    <t>56512</t>
  </si>
  <si>
    <t>56511</t>
  </si>
  <si>
    <t>56510</t>
  </si>
  <si>
    <t>56509</t>
  </si>
  <si>
    <t>56508</t>
  </si>
  <si>
    <t>56507</t>
  </si>
  <si>
    <t>56506</t>
  </si>
  <si>
    <t>56505</t>
  </si>
  <si>
    <t>56504</t>
  </si>
  <si>
    <t>56503</t>
  </si>
  <si>
    <t>56502</t>
  </si>
  <si>
    <t>56501</t>
  </si>
  <si>
    <t>56500</t>
  </si>
  <si>
    <t>56499</t>
  </si>
  <si>
    <t>56498</t>
  </si>
  <si>
    <t>56497</t>
  </si>
  <si>
    <t>56496</t>
  </si>
  <si>
    <t>56495</t>
  </si>
  <si>
    <t>56494</t>
  </si>
  <si>
    <t>56544</t>
  </si>
  <si>
    <t>56543</t>
  </si>
  <si>
    <t>56542</t>
  </si>
  <si>
    <t>56541</t>
  </si>
  <si>
    <t>56540</t>
  </si>
  <si>
    <t>56539</t>
  </si>
  <si>
    <t>56538</t>
  </si>
  <si>
    <t>56537</t>
  </si>
  <si>
    <t>56536</t>
  </si>
  <si>
    <t>56535</t>
  </si>
  <si>
    <t>56534</t>
  </si>
  <si>
    <t>56533</t>
  </si>
  <si>
    <t>56532</t>
  </si>
  <si>
    <t>56531</t>
  </si>
  <si>
    <t>56530</t>
  </si>
  <si>
    <t>56529</t>
  </si>
  <si>
    <t>56528</t>
  </si>
  <si>
    <t>56527</t>
  </si>
  <si>
    <t>56526</t>
  </si>
  <si>
    <t>56525</t>
  </si>
  <si>
    <t>56524</t>
  </si>
  <si>
    <t>56523</t>
  </si>
  <si>
    <t>56522</t>
  </si>
  <si>
    <t>56521</t>
  </si>
  <si>
    <t>56520</t>
  </si>
  <si>
    <t>56519</t>
  </si>
  <si>
    <t>56518</t>
  </si>
  <si>
    <t>56517</t>
  </si>
  <si>
    <t>56516</t>
  </si>
  <si>
    <t>56575</t>
  </si>
  <si>
    <t>56574</t>
  </si>
  <si>
    <t>56573</t>
  </si>
  <si>
    <t>56572</t>
  </si>
  <si>
    <t>56571</t>
  </si>
  <si>
    <t>56570</t>
  </si>
  <si>
    <t>56569</t>
  </si>
  <si>
    <t>56568</t>
  </si>
  <si>
    <t>56567</t>
  </si>
  <si>
    <t>56566</t>
  </si>
  <si>
    <t>56565</t>
  </si>
  <si>
    <t>56564</t>
  </si>
  <si>
    <t>56563</t>
  </si>
  <si>
    <t>56562</t>
  </si>
  <si>
    <t>56561</t>
  </si>
  <si>
    <t>56560</t>
  </si>
  <si>
    <t>56559</t>
  </si>
  <si>
    <t>56558</t>
  </si>
  <si>
    <t>56557</t>
  </si>
  <si>
    <t>56556</t>
  </si>
  <si>
    <t>56555</t>
  </si>
  <si>
    <t>56554</t>
  </si>
  <si>
    <t>56553</t>
  </si>
  <si>
    <t>56552</t>
  </si>
  <si>
    <t>56551</t>
  </si>
  <si>
    <t>56550</t>
  </si>
  <si>
    <t>56549</t>
  </si>
  <si>
    <t>56548</t>
  </si>
  <si>
    <t>56547</t>
  </si>
  <si>
    <t>56546</t>
  </si>
  <si>
    <t>56545</t>
  </si>
  <si>
    <t>56610</t>
  </si>
  <si>
    <t>56609</t>
  </si>
  <si>
    <t>56608</t>
  </si>
  <si>
    <t>56607</t>
  </si>
  <si>
    <t>56606</t>
  </si>
  <si>
    <t>56605</t>
  </si>
  <si>
    <t>56604</t>
  </si>
  <si>
    <t>56603</t>
  </si>
  <si>
    <t>56602</t>
  </si>
  <si>
    <t>56601</t>
  </si>
  <si>
    <t>56600</t>
  </si>
  <si>
    <t>56599</t>
  </si>
  <si>
    <t>56598</t>
  </si>
  <si>
    <t>56597</t>
  </si>
  <si>
    <t>56596</t>
  </si>
  <si>
    <t>56595</t>
  </si>
  <si>
    <t>56594</t>
  </si>
  <si>
    <t>56593</t>
  </si>
  <si>
    <t>56592</t>
  </si>
  <si>
    <t>56591</t>
  </si>
  <si>
    <t>56590</t>
  </si>
  <si>
    <t>56589</t>
  </si>
  <si>
    <t>56588</t>
  </si>
  <si>
    <t>56587</t>
  </si>
  <si>
    <t>56586</t>
  </si>
  <si>
    <t>56585</t>
  </si>
  <si>
    <t>56584</t>
  </si>
  <si>
    <t>56583</t>
  </si>
  <si>
    <t>56582</t>
  </si>
  <si>
    <t>56581</t>
  </si>
  <si>
    <t>56580</t>
  </si>
  <si>
    <t>56579</t>
  </si>
  <si>
    <t>56578</t>
  </si>
  <si>
    <t>56577</t>
  </si>
  <si>
    <t>56576</t>
  </si>
  <si>
    <t>56647</t>
  </si>
  <si>
    <t>56646</t>
  </si>
  <si>
    <t>56645</t>
  </si>
  <si>
    <t>56644</t>
  </si>
  <si>
    <t>56643</t>
  </si>
  <si>
    <t>56642</t>
  </si>
  <si>
    <t>56641</t>
  </si>
  <si>
    <t>56640</t>
  </si>
  <si>
    <t>56639</t>
  </si>
  <si>
    <t>56638</t>
  </si>
  <si>
    <t>56637</t>
  </si>
  <si>
    <t>56636</t>
  </si>
  <si>
    <t>56635</t>
  </si>
  <si>
    <t>56634</t>
  </si>
  <si>
    <t>56633</t>
  </si>
  <si>
    <t>56632</t>
  </si>
  <si>
    <t>56631</t>
  </si>
  <si>
    <t>56630</t>
  </si>
  <si>
    <t>56629</t>
  </si>
  <si>
    <t>56628</t>
  </si>
  <si>
    <t>56627</t>
  </si>
  <si>
    <t>56626</t>
  </si>
  <si>
    <t>56625</t>
  </si>
  <si>
    <t>56624</t>
  </si>
  <si>
    <t>56623</t>
  </si>
  <si>
    <t>56622</t>
  </si>
  <si>
    <t>56621</t>
  </si>
  <si>
    <t>56620</t>
  </si>
  <si>
    <t>56619</t>
  </si>
  <si>
    <t>56618</t>
  </si>
  <si>
    <t>56617</t>
  </si>
  <si>
    <t>56616</t>
  </si>
  <si>
    <t>56615</t>
  </si>
  <si>
    <t>56614</t>
  </si>
  <si>
    <t>56613</t>
  </si>
  <si>
    <t>56612</t>
  </si>
  <si>
    <t>56611</t>
  </si>
  <si>
    <t>56685</t>
  </si>
  <si>
    <t>56684</t>
  </si>
  <si>
    <t>56683</t>
  </si>
  <si>
    <t>56682</t>
  </si>
  <si>
    <t>56681</t>
  </si>
  <si>
    <t>56680</t>
  </si>
  <si>
    <t>56679</t>
  </si>
  <si>
    <t>56678</t>
  </si>
  <si>
    <t>56677</t>
  </si>
  <si>
    <t>56676</t>
  </si>
  <si>
    <t>56675</t>
  </si>
  <si>
    <t>56674</t>
  </si>
  <si>
    <t>56673</t>
  </si>
  <si>
    <t>56672</t>
  </si>
  <si>
    <t>56671</t>
  </si>
  <si>
    <t>56670</t>
  </si>
  <si>
    <t>56669</t>
  </si>
  <si>
    <t>56668</t>
  </si>
  <si>
    <t>56667</t>
  </si>
  <si>
    <t>56666</t>
  </si>
  <si>
    <t>56665</t>
  </si>
  <si>
    <t>56664</t>
  </si>
  <si>
    <t>56663</t>
  </si>
  <si>
    <t>56662</t>
  </si>
  <si>
    <t>56661</t>
  </si>
  <si>
    <t>56660</t>
  </si>
  <si>
    <t>56659</t>
  </si>
  <si>
    <t>56658</t>
  </si>
  <si>
    <t>56657</t>
  </si>
  <si>
    <t>56656</t>
  </si>
  <si>
    <t>56655</t>
  </si>
  <si>
    <t>56654</t>
  </si>
  <si>
    <t>56653</t>
  </si>
  <si>
    <t>56652</t>
  </si>
  <si>
    <t>56651</t>
  </si>
  <si>
    <t>56650</t>
  </si>
  <si>
    <t>56649</t>
  </si>
  <si>
    <t>56648</t>
  </si>
  <si>
    <t>56724</t>
  </si>
  <si>
    <t>56723</t>
  </si>
  <si>
    <t>56722</t>
  </si>
  <si>
    <t>56721</t>
  </si>
  <si>
    <t>56720</t>
  </si>
  <si>
    <t>56719</t>
  </si>
  <si>
    <t>56718</t>
  </si>
  <si>
    <t>56717</t>
  </si>
  <si>
    <t>56716</t>
  </si>
  <si>
    <t>56715</t>
  </si>
  <si>
    <t>56714</t>
  </si>
  <si>
    <t>56713</t>
  </si>
  <si>
    <t>56712</t>
  </si>
  <si>
    <t>56711</t>
  </si>
  <si>
    <t>56710</t>
  </si>
  <si>
    <t>56709</t>
  </si>
  <si>
    <t>56708</t>
  </si>
  <si>
    <t>56707</t>
  </si>
  <si>
    <t>56706</t>
  </si>
  <si>
    <t>56705</t>
  </si>
  <si>
    <t>56704</t>
  </si>
  <si>
    <t>56703</t>
  </si>
  <si>
    <t>56702</t>
  </si>
  <si>
    <t>56701</t>
  </si>
  <si>
    <t>56700</t>
  </si>
  <si>
    <t>56699</t>
  </si>
  <si>
    <t>56698</t>
  </si>
  <si>
    <t>56697</t>
  </si>
  <si>
    <t>56696</t>
  </si>
  <si>
    <t>56695</t>
  </si>
  <si>
    <t>56694</t>
  </si>
  <si>
    <t>56693</t>
  </si>
  <si>
    <t>56692</t>
  </si>
  <si>
    <t>56691</t>
  </si>
  <si>
    <t>56690</t>
  </si>
  <si>
    <t>56689</t>
  </si>
  <si>
    <t>56688</t>
  </si>
  <si>
    <t>56687</t>
  </si>
  <si>
    <t>56686</t>
  </si>
  <si>
    <t>56764</t>
  </si>
  <si>
    <t>56763</t>
  </si>
  <si>
    <t>56762</t>
  </si>
  <si>
    <t>56761</t>
  </si>
  <si>
    <t>56760</t>
  </si>
  <si>
    <t>56759</t>
  </si>
  <si>
    <t>56758</t>
  </si>
  <si>
    <t>56757</t>
  </si>
  <si>
    <t>56756</t>
  </si>
  <si>
    <t>56755</t>
  </si>
  <si>
    <t>56754</t>
  </si>
  <si>
    <t>56753</t>
  </si>
  <si>
    <t>56752</t>
  </si>
  <si>
    <t>56751</t>
  </si>
  <si>
    <t>56750</t>
  </si>
  <si>
    <t>56749</t>
  </si>
  <si>
    <t>56748</t>
  </si>
  <si>
    <t>56747</t>
  </si>
  <si>
    <t>56746</t>
  </si>
  <si>
    <t>56745</t>
  </si>
  <si>
    <t>56744</t>
  </si>
  <si>
    <t>56743</t>
  </si>
  <si>
    <t>56742</t>
  </si>
  <si>
    <t>56741</t>
  </si>
  <si>
    <t>56740</t>
  </si>
  <si>
    <t>56739</t>
  </si>
  <si>
    <t>56738</t>
  </si>
  <si>
    <t>56737</t>
  </si>
  <si>
    <t>56736</t>
  </si>
  <si>
    <t>56735</t>
  </si>
  <si>
    <t>56734</t>
  </si>
  <si>
    <t>56733</t>
  </si>
  <si>
    <t>56732</t>
  </si>
  <si>
    <t>56731</t>
  </si>
  <si>
    <t>56730</t>
  </si>
  <si>
    <t>56729</t>
  </si>
  <si>
    <t>56728</t>
  </si>
  <si>
    <t>56727</t>
  </si>
  <si>
    <t>56726</t>
  </si>
  <si>
    <t>56725</t>
  </si>
  <si>
    <t>56806</t>
  </si>
  <si>
    <t>56805</t>
  </si>
  <si>
    <t>56804</t>
  </si>
  <si>
    <t>56803</t>
  </si>
  <si>
    <t>56802</t>
  </si>
  <si>
    <t>56801</t>
  </si>
  <si>
    <t>56800</t>
  </si>
  <si>
    <t>56799</t>
  </si>
  <si>
    <t>56798</t>
  </si>
  <si>
    <t>56797</t>
  </si>
  <si>
    <t>56796</t>
  </si>
  <si>
    <t>56795</t>
  </si>
  <si>
    <t>56794</t>
  </si>
  <si>
    <t>56793</t>
  </si>
  <si>
    <t>56792</t>
  </si>
  <si>
    <t>56791</t>
  </si>
  <si>
    <t>56790</t>
  </si>
  <si>
    <t>56789</t>
  </si>
  <si>
    <t>56788</t>
  </si>
  <si>
    <t>56787</t>
  </si>
  <si>
    <t>56786</t>
  </si>
  <si>
    <t>56785</t>
  </si>
  <si>
    <t>56784</t>
  </si>
  <si>
    <t>56783</t>
  </si>
  <si>
    <t>56782</t>
  </si>
  <si>
    <t>56781</t>
  </si>
  <si>
    <t>56780</t>
  </si>
  <si>
    <t>56779</t>
  </si>
  <si>
    <t>56778</t>
  </si>
  <si>
    <t>56777</t>
  </si>
  <si>
    <t>56776</t>
  </si>
  <si>
    <t>56775</t>
  </si>
  <si>
    <t>56774</t>
  </si>
  <si>
    <t>56773</t>
  </si>
  <si>
    <t>56772</t>
  </si>
  <si>
    <t>56771</t>
  </si>
  <si>
    <t>56770</t>
  </si>
  <si>
    <t>56769</t>
  </si>
  <si>
    <t>56768</t>
  </si>
  <si>
    <t>56767</t>
  </si>
  <si>
    <t>56766</t>
  </si>
  <si>
    <t>56765</t>
  </si>
  <si>
    <t>56850</t>
  </si>
  <si>
    <t>56849</t>
  </si>
  <si>
    <t>56848</t>
  </si>
  <si>
    <t>56847</t>
  </si>
  <si>
    <t>56846</t>
  </si>
  <si>
    <t>56845</t>
  </si>
  <si>
    <t>56844</t>
  </si>
  <si>
    <t>56843</t>
  </si>
  <si>
    <t>56842</t>
  </si>
  <si>
    <t>56841</t>
  </si>
  <si>
    <t>56840</t>
  </si>
  <si>
    <t>56839</t>
  </si>
  <si>
    <t>56838</t>
  </si>
  <si>
    <t>56837</t>
  </si>
  <si>
    <t>56836</t>
  </si>
  <si>
    <t>56835</t>
  </si>
  <si>
    <t>56834</t>
  </si>
  <si>
    <t>56833</t>
  </si>
  <si>
    <t>56832</t>
  </si>
  <si>
    <t>56831</t>
  </si>
  <si>
    <t>56830</t>
  </si>
  <si>
    <t>56829</t>
  </si>
  <si>
    <t>56828</t>
  </si>
  <si>
    <t>56827</t>
  </si>
  <si>
    <t>56826</t>
  </si>
  <si>
    <t>56825</t>
  </si>
  <si>
    <t>56824</t>
  </si>
  <si>
    <t>56823</t>
  </si>
  <si>
    <t>56822</t>
  </si>
  <si>
    <t>56821</t>
  </si>
  <si>
    <t>56820</t>
  </si>
  <si>
    <t>56819</t>
  </si>
  <si>
    <t>56818</t>
  </si>
  <si>
    <t>56817</t>
  </si>
  <si>
    <t>56816</t>
  </si>
  <si>
    <t>56815</t>
  </si>
  <si>
    <t>56814</t>
  </si>
  <si>
    <t>56813</t>
  </si>
  <si>
    <t>56812</t>
  </si>
  <si>
    <t>56811</t>
  </si>
  <si>
    <t>56810</t>
  </si>
  <si>
    <t>56809</t>
  </si>
  <si>
    <t>56808</t>
  </si>
  <si>
    <t>56807</t>
  </si>
  <si>
    <t>56895</t>
  </si>
  <si>
    <t>56894</t>
  </si>
  <si>
    <t>56893</t>
  </si>
  <si>
    <t>56892</t>
  </si>
  <si>
    <t>56891</t>
  </si>
  <si>
    <t>56890</t>
  </si>
  <si>
    <t>56889</t>
  </si>
  <si>
    <t>56888</t>
  </si>
  <si>
    <t>56887</t>
  </si>
  <si>
    <t>56886</t>
  </si>
  <si>
    <t>56885</t>
  </si>
  <si>
    <t>56884</t>
  </si>
  <si>
    <t>56883</t>
  </si>
  <si>
    <t>56882</t>
  </si>
  <si>
    <t>56881</t>
  </si>
  <si>
    <t>56880</t>
  </si>
  <si>
    <t>56879</t>
  </si>
  <si>
    <t>56878</t>
  </si>
  <si>
    <t>56877</t>
  </si>
  <si>
    <t>56876</t>
  </si>
  <si>
    <t>56875</t>
  </si>
  <si>
    <t>56874</t>
  </si>
  <si>
    <t>56873</t>
  </si>
  <si>
    <t>56872</t>
  </si>
  <si>
    <t>56871</t>
  </si>
  <si>
    <t>56870</t>
  </si>
  <si>
    <t>56869</t>
  </si>
  <si>
    <t>56868</t>
  </si>
  <si>
    <t>56867</t>
  </si>
  <si>
    <t>56866</t>
  </si>
  <si>
    <t>56865</t>
  </si>
  <si>
    <t>56864</t>
  </si>
  <si>
    <t>56863</t>
  </si>
  <si>
    <t>56862</t>
  </si>
  <si>
    <t>56861</t>
  </si>
  <si>
    <t>56860</t>
  </si>
  <si>
    <t>56859</t>
  </si>
  <si>
    <t>56858</t>
  </si>
  <si>
    <t>56857</t>
  </si>
  <si>
    <t>56856</t>
  </si>
  <si>
    <t>56855</t>
  </si>
  <si>
    <t>56854</t>
  </si>
  <si>
    <t>56853</t>
  </si>
  <si>
    <t>56852</t>
  </si>
  <si>
    <t>56851</t>
  </si>
  <si>
    <t>56942</t>
  </si>
  <si>
    <t>56941</t>
  </si>
  <si>
    <t>56940</t>
  </si>
  <si>
    <t>56939</t>
  </si>
  <si>
    <t>56938</t>
  </si>
  <si>
    <t>56937</t>
  </si>
  <si>
    <t>56936</t>
  </si>
  <si>
    <t>56935</t>
  </si>
  <si>
    <t>56934</t>
  </si>
  <si>
    <t>56933</t>
  </si>
  <si>
    <t>56932</t>
  </si>
  <si>
    <t>56931</t>
  </si>
  <si>
    <t>56930</t>
  </si>
  <si>
    <t>56929</t>
  </si>
  <si>
    <t>56928</t>
  </si>
  <si>
    <t>56927</t>
  </si>
  <si>
    <t>56926</t>
  </si>
  <si>
    <t>56925</t>
  </si>
  <si>
    <t>56924</t>
  </si>
  <si>
    <t>56923</t>
  </si>
  <si>
    <t>56922</t>
  </si>
  <si>
    <t>56921</t>
  </si>
  <si>
    <t>56920</t>
  </si>
  <si>
    <t>56919</t>
  </si>
  <si>
    <t>56918</t>
  </si>
  <si>
    <t>56917</t>
  </si>
  <si>
    <t>56916</t>
  </si>
  <si>
    <t>56915</t>
  </si>
  <si>
    <t>56914</t>
  </si>
  <si>
    <t>56913</t>
  </si>
  <si>
    <t>56912</t>
  </si>
  <si>
    <t>56911</t>
  </si>
  <si>
    <t>56910</t>
  </si>
  <si>
    <t>56909</t>
  </si>
  <si>
    <t>56908</t>
  </si>
  <si>
    <t>56907</t>
  </si>
  <si>
    <t>56906</t>
  </si>
  <si>
    <t>56905</t>
  </si>
  <si>
    <t>56904</t>
  </si>
  <si>
    <t>56903</t>
  </si>
  <si>
    <t>56902</t>
  </si>
  <si>
    <t>56901</t>
  </si>
  <si>
    <t>56900</t>
  </si>
  <si>
    <t>56899</t>
  </si>
  <si>
    <t>56898</t>
  </si>
  <si>
    <t>56897</t>
  </si>
  <si>
    <t>56896</t>
  </si>
  <si>
    <t>56990</t>
  </si>
  <si>
    <t>56989</t>
  </si>
  <si>
    <t>56988</t>
  </si>
  <si>
    <t>56987</t>
  </si>
  <si>
    <t>56986</t>
  </si>
  <si>
    <t>56985</t>
  </si>
  <si>
    <t>56984</t>
  </si>
  <si>
    <t>56983</t>
  </si>
  <si>
    <t>56982</t>
  </si>
  <si>
    <t>56981</t>
  </si>
  <si>
    <t>56980</t>
  </si>
  <si>
    <t>56979</t>
  </si>
  <si>
    <t>56978</t>
  </si>
  <si>
    <t>56977</t>
  </si>
  <si>
    <t>56976</t>
  </si>
  <si>
    <t>56975</t>
  </si>
  <si>
    <t>56974</t>
  </si>
  <si>
    <t>56973</t>
  </si>
  <si>
    <t>56972</t>
  </si>
  <si>
    <t>56971</t>
  </si>
  <si>
    <t>56970</t>
  </si>
  <si>
    <t>56969</t>
  </si>
  <si>
    <t>56968</t>
  </si>
  <si>
    <t>56967</t>
  </si>
  <si>
    <t>56966</t>
  </si>
  <si>
    <t>56965</t>
  </si>
  <si>
    <t>56964</t>
  </si>
  <si>
    <t>56963</t>
  </si>
  <si>
    <t>56962</t>
  </si>
  <si>
    <t>56961</t>
  </si>
  <si>
    <t>56960</t>
  </si>
  <si>
    <t>56959</t>
  </si>
  <si>
    <t>56958</t>
  </si>
  <si>
    <t>56957</t>
  </si>
  <si>
    <t>56956</t>
  </si>
  <si>
    <t>56955</t>
  </si>
  <si>
    <t>56954</t>
  </si>
  <si>
    <t>56953</t>
  </si>
  <si>
    <t>56952</t>
  </si>
  <si>
    <t>56951</t>
  </si>
  <si>
    <t>56950</t>
  </si>
  <si>
    <t>56949</t>
  </si>
  <si>
    <t>56948</t>
  </si>
  <si>
    <t>56947</t>
  </si>
  <si>
    <t>56946</t>
  </si>
  <si>
    <t>56945</t>
  </si>
  <si>
    <t>56944</t>
  </si>
  <si>
    <t>56943</t>
  </si>
  <si>
    <t>57038</t>
  </si>
  <si>
    <t>57037</t>
  </si>
  <si>
    <t>57036</t>
  </si>
  <si>
    <t>57035</t>
  </si>
  <si>
    <t>57034</t>
  </si>
  <si>
    <t>57033</t>
  </si>
  <si>
    <t>57032</t>
  </si>
  <si>
    <t>57031</t>
  </si>
  <si>
    <t>57030</t>
  </si>
  <si>
    <t>57029</t>
  </si>
  <si>
    <t>57028</t>
  </si>
  <si>
    <t>57027</t>
  </si>
  <si>
    <t>57026</t>
  </si>
  <si>
    <t>57025</t>
  </si>
  <si>
    <t>57024</t>
  </si>
  <si>
    <t>57023</t>
  </si>
  <si>
    <t>57022</t>
  </si>
  <si>
    <t>57021</t>
  </si>
  <si>
    <t>57020</t>
  </si>
  <si>
    <t>57019</t>
  </si>
  <si>
    <t>57018</t>
  </si>
  <si>
    <t>57017</t>
  </si>
  <si>
    <t>57016</t>
  </si>
  <si>
    <t>57015</t>
  </si>
  <si>
    <t>57014</t>
  </si>
  <si>
    <t>57013</t>
  </si>
  <si>
    <t>57012</t>
  </si>
  <si>
    <t>57011</t>
  </si>
  <si>
    <t>57010</t>
  </si>
  <si>
    <t>57009</t>
  </si>
  <si>
    <t>57008</t>
  </si>
  <si>
    <t>57007</t>
  </si>
  <si>
    <t>57006</t>
  </si>
  <si>
    <t>57005</t>
  </si>
  <si>
    <t>57004</t>
  </si>
  <si>
    <t>57003</t>
  </si>
  <si>
    <t>57002</t>
  </si>
  <si>
    <t>57001</t>
  </si>
  <si>
    <t>57000</t>
  </si>
  <si>
    <t>56999</t>
  </si>
  <si>
    <t>56998</t>
  </si>
  <si>
    <t>56997</t>
  </si>
  <si>
    <t>56996</t>
  </si>
  <si>
    <t>56995</t>
  </si>
  <si>
    <t>56994</t>
  </si>
  <si>
    <t>56993</t>
  </si>
  <si>
    <t>56992</t>
  </si>
  <si>
    <t>56991</t>
  </si>
  <si>
    <t>57088</t>
  </si>
  <si>
    <t>57087</t>
  </si>
  <si>
    <t>57086</t>
  </si>
  <si>
    <t>57085</t>
  </si>
  <si>
    <t>57084</t>
  </si>
  <si>
    <t>57083</t>
  </si>
  <si>
    <t>57082</t>
  </si>
  <si>
    <t>57081</t>
  </si>
  <si>
    <t>57080</t>
  </si>
  <si>
    <t>57079</t>
  </si>
  <si>
    <t>57078</t>
  </si>
  <si>
    <t>57077</t>
  </si>
  <si>
    <t>57076</t>
  </si>
  <si>
    <t>57075</t>
  </si>
  <si>
    <t>57074</t>
  </si>
  <si>
    <t>57073</t>
  </si>
  <si>
    <t>57072</t>
  </si>
  <si>
    <t>57071</t>
  </si>
  <si>
    <t>57070</t>
  </si>
  <si>
    <t>57069</t>
  </si>
  <si>
    <t>57068</t>
  </si>
  <si>
    <t>57067</t>
  </si>
  <si>
    <t>57066</t>
  </si>
  <si>
    <t>57065</t>
  </si>
  <si>
    <t>57064</t>
  </si>
  <si>
    <t>57063</t>
  </si>
  <si>
    <t>57062</t>
  </si>
  <si>
    <t>57061</t>
  </si>
  <si>
    <t>57060</t>
  </si>
  <si>
    <t>57059</t>
  </si>
  <si>
    <t>57058</t>
  </si>
  <si>
    <t>57057</t>
  </si>
  <si>
    <t>57056</t>
  </si>
  <si>
    <t>57055</t>
  </si>
  <si>
    <t>57054</t>
  </si>
  <si>
    <t>57053</t>
  </si>
  <si>
    <t>57052</t>
  </si>
  <si>
    <t>57051</t>
  </si>
  <si>
    <t>57050</t>
  </si>
  <si>
    <t>57049</t>
  </si>
  <si>
    <t>57048</t>
  </si>
  <si>
    <t>57047</t>
  </si>
  <si>
    <t>57046</t>
  </si>
  <si>
    <t>57045</t>
  </si>
  <si>
    <t>57044</t>
  </si>
  <si>
    <t>57043</t>
  </si>
  <si>
    <t>57042</t>
  </si>
  <si>
    <t>57041</t>
  </si>
  <si>
    <t>57040</t>
  </si>
  <si>
    <t>57039</t>
  </si>
  <si>
    <t>57142</t>
  </si>
  <si>
    <t>57141</t>
  </si>
  <si>
    <t>57140</t>
  </si>
  <si>
    <t>57139</t>
  </si>
  <si>
    <t>57138</t>
  </si>
  <si>
    <t>57137</t>
  </si>
  <si>
    <t>57136</t>
  </si>
  <si>
    <t>57135</t>
  </si>
  <si>
    <t>57134</t>
  </si>
  <si>
    <t>57133</t>
  </si>
  <si>
    <t>57132</t>
  </si>
  <si>
    <t>57131</t>
  </si>
  <si>
    <t>57130</t>
  </si>
  <si>
    <t>57129</t>
  </si>
  <si>
    <t>57128</t>
  </si>
  <si>
    <t>57127</t>
  </si>
  <si>
    <t>57126</t>
  </si>
  <si>
    <t>57125</t>
  </si>
  <si>
    <t>57124</t>
  </si>
  <si>
    <t>57123</t>
  </si>
  <si>
    <t>57122</t>
  </si>
  <si>
    <t>57121</t>
  </si>
  <si>
    <t>57120</t>
  </si>
  <si>
    <t>57119</t>
  </si>
  <si>
    <t>57118</t>
  </si>
  <si>
    <t>57117</t>
  </si>
  <si>
    <t>57116</t>
  </si>
  <si>
    <t>57115</t>
  </si>
  <si>
    <t>57114</t>
  </si>
  <si>
    <t>57113</t>
  </si>
  <si>
    <t>57112</t>
  </si>
  <si>
    <t>57111</t>
  </si>
  <si>
    <t>57110</t>
  </si>
  <si>
    <t>57109</t>
  </si>
  <si>
    <t>57108</t>
  </si>
  <si>
    <t>57107</t>
  </si>
  <si>
    <t>57106</t>
  </si>
  <si>
    <t>57105</t>
  </si>
  <si>
    <t>57104</t>
  </si>
  <si>
    <t>57103</t>
  </si>
  <si>
    <t>57102</t>
  </si>
  <si>
    <t>57101</t>
  </si>
  <si>
    <t>57100</t>
  </si>
  <si>
    <t>57099</t>
  </si>
  <si>
    <t>57098</t>
  </si>
  <si>
    <t>57097</t>
  </si>
  <si>
    <t>57096</t>
  </si>
  <si>
    <t>57095</t>
  </si>
  <si>
    <t>57094</t>
  </si>
  <si>
    <t>57093</t>
  </si>
  <si>
    <t>57092</t>
  </si>
  <si>
    <t>57091</t>
  </si>
  <si>
    <t>57090</t>
  </si>
  <si>
    <t>57089</t>
  </si>
  <si>
    <t>55983</t>
  </si>
  <si>
    <t>55982</t>
  </si>
  <si>
    <t>55981</t>
  </si>
  <si>
    <t>55980</t>
  </si>
  <si>
    <t>55979</t>
  </si>
  <si>
    <t>55978</t>
  </si>
  <si>
    <t>55977</t>
  </si>
  <si>
    <t>55976</t>
  </si>
  <si>
    <t>55975</t>
  </si>
  <si>
    <t>55974</t>
  </si>
  <si>
    <t>55973</t>
  </si>
  <si>
    <t>55972</t>
  </si>
  <si>
    <t>55971</t>
  </si>
  <si>
    <t>55970</t>
  </si>
  <si>
    <t>55969</t>
  </si>
  <si>
    <t>55968</t>
  </si>
  <si>
    <t>55967</t>
  </si>
  <si>
    <t>55966</t>
  </si>
  <si>
    <t>55965</t>
  </si>
  <si>
    <t>55964</t>
  </si>
  <si>
    <t>55963</t>
  </si>
  <si>
    <t>55962</t>
  </si>
  <si>
    <t>56006</t>
  </si>
  <si>
    <t>56005</t>
  </si>
  <si>
    <t>56004</t>
  </si>
  <si>
    <t>56003</t>
  </si>
  <si>
    <t>56002</t>
  </si>
  <si>
    <t>56001</t>
  </si>
  <si>
    <t>56000</t>
  </si>
  <si>
    <t>55999</t>
  </si>
  <si>
    <t>55998</t>
  </si>
  <si>
    <t>55997</t>
  </si>
  <si>
    <t>55996</t>
  </si>
  <si>
    <t>55995</t>
  </si>
  <si>
    <t>55994</t>
  </si>
  <si>
    <t>55993</t>
  </si>
  <si>
    <t>55992</t>
  </si>
  <si>
    <t>55991</t>
  </si>
  <si>
    <t>55990</t>
  </si>
  <si>
    <t>55989</t>
  </si>
  <si>
    <t>55988</t>
  </si>
  <si>
    <t>55987</t>
  </si>
  <si>
    <t>55986</t>
  </si>
  <si>
    <t>55985</t>
  </si>
  <si>
    <t>55984</t>
  </si>
  <si>
    <t>56035</t>
  </si>
  <si>
    <t>56034</t>
  </si>
  <si>
    <t>56033</t>
  </si>
  <si>
    <t>56032</t>
  </si>
  <si>
    <t>56031</t>
  </si>
  <si>
    <t>56030</t>
  </si>
  <si>
    <t>56029</t>
  </si>
  <si>
    <t>56028</t>
  </si>
  <si>
    <t>56027</t>
  </si>
  <si>
    <t>56026</t>
  </si>
  <si>
    <t>56025</t>
  </si>
  <si>
    <t>56024</t>
  </si>
  <si>
    <t>56023</t>
  </si>
  <si>
    <t>56022</t>
  </si>
  <si>
    <t>56021</t>
  </si>
  <si>
    <t>56020</t>
  </si>
  <si>
    <t>56019</t>
  </si>
  <si>
    <t>56018</t>
  </si>
  <si>
    <t>56017</t>
  </si>
  <si>
    <t>56016</t>
  </si>
  <si>
    <t>56015</t>
  </si>
  <si>
    <t>56014</t>
  </si>
  <si>
    <t>56013</t>
  </si>
  <si>
    <t>56012</t>
  </si>
  <si>
    <t>56011</t>
  </si>
  <si>
    <t>56010</t>
  </si>
  <si>
    <t>56009</t>
  </si>
  <si>
    <t>56008</t>
  </si>
  <si>
    <t>56007</t>
  </si>
  <si>
    <t>56068</t>
  </si>
  <si>
    <t>56067</t>
  </si>
  <si>
    <t>56066</t>
  </si>
  <si>
    <t>56065</t>
  </si>
  <si>
    <t>56064</t>
  </si>
  <si>
    <t>56063</t>
  </si>
  <si>
    <t>56062</t>
  </si>
  <si>
    <t>56061</t>
  </si>
  <si>
    <t>56060</t>
  </si>
  <si>
    <t>56059</t>
  </si>
  <si>
    <t>56058</t>
  </si>
  <si>
    <t>56057</t>
  </si>
  <si>
    <t>56056</t>
  </si>
  <si>
    <t>56055</t>
  </si>
  <si>
    <t>56054</t>
  </si>
  <si>
    <t>56053</t>
  </si>
  <si>
    <t>56052</t>
  </si>
  <si>
    <t>56051</t>
  </si>
  <si>
    <t>56050</t>
  </si>
  <si>
    <t>56049</t>
  </si>
  <si>
    <t>56048</t>
  </si>
  <si>
    <t>56047</t>
  </si>
  <si>
    <t>56046</t>
  </si>
  <si>
    <t>56045</t>
  </si>
  <si>
    <t>56044</t>
  </si>
  <si>
    <t>56043</t>
  </si>
  <si>
    <t>56042</t>
  </si>
  <si>
    <t>56041</t>
  </si>
  <si>
    <t>56040</t>
  </si>
  <si>
    <t>56039</t>
  </si>
  <si>
    <t>56038</t>
  </si>
  <si>
    <t>56037</t>
  </si>
  <si>
    <t>56036</t>
  </si>
  <si>
    <t>56102</t>
  </si>
  <si>
    <t>56101</t>
  </si>
  <si>
    <t>56100</t>
  </si>
  <si>
    <t>56099</t>
  </si>
  <si>
    <t>56098</t>
  </si>
  <si>
    <t>56097</t>
  </si>
  <si>
    <t>56096</t>
  </si>
  <si>
    <t>56095</t>
  </si>
  <si>
    <t>56094</t>
  </si>
  <si>
    <t>56093</t>
  </si>
  <si>
    <t>56092</t>
  </si>
  <si>
    <t>56091</t>
  </si>
  <si>
    <t>56090</t>
  </si>
  <si>
    <t>56089</t>
  </si>
  <si>
    <t>56088</t>
  </si>
  <si>
    <t>56087</t>
  </si>
  <si>
    <t>56086</t>
  </si>
  <si>
    <t>56085</t>
  </si>
  <si>
    <t>56084</t>
  </si>
  <si>
    <t>56083</t>
  </si>
  <si>
    <t>56082</t>
  </si>
  <si>
    <t>56081</t>
  </si>
  <si>
    <t>56080</t>
  </si>
  <si>
    <t>56079</t>
  </si>
  <si>
    <t>56078</t>
  </si>
  <si>
    <t>56077</t>
  </si>
  <si>
    <t>56076</t>
  </si>
  <si>
    <t>56075</t>
  </si>
  <si>
    <t>56074</t>
  </si>
  <si>
    <t>56073</t>
  </si>
  <si>
    <t>56072</t>
  </si>
  <si>
    <t>56071</t>
  </si>
  <si>
    <t>56070</t>
  </si>
  <si>
    <t>56069</t>
  </si>
  <si>
    <t>56136</t>
  </si>
  <si>
    <t>56135</t>
  </si>
  <si>
    <t>56134</t>
  </si>
  <si>
    <t>56133</t>
  </si>
  <si>
    <t>56132</t>
  </si>
  <si>
    <t>56131</t>
  </si>
  <si>
    <t>56130</t>
  </si>
  <si>
    <t>56129</t>
  </si>
  <si>
    <t>56128</t>
  </si>
  <si>
    <t>56127</t>
  </si>
  <si>
    <t>56126</t>
  </si>
  <si>
    <t>56125</t>
  </si>
  <si>
    <t>56124</t>
  </si>
  <si>
    <t>56123</t>
  </si>
  <si>
    <t>56122</t>
  </si>
  <si>
    <t>56121</t>
  </si>
  <si>
    <t>56120</t>
  </si>
  <si>
    <t>56119</t>
  </si>
  <si>
    <t>56118</t>
  </si>
  <si>
    <t>56117</t>
  </si>
  <si>
    <t>56116</t>
  </si>
  <si>
    <t>56115</t>
  </si>
  <si>
    <t>56114</t>
  </si>
  <si>
    <t>56113</t>
  </si>
  <si>
    <t>56112</t>
  </si>
  <si>
    <t>56111</t>
  </si>
  <si>
    <t>56110</t>
  </si>
  <si>
    <t>56109</t>
  </si>
  <si>
    <t>56108</t>
  </si>
  <si>
    <t>56107</t>
  </si>
  <si>
    <t>56106</t>
  </si>
  <si>
    <t>56105</t>
  </si>
  <si>
    <t>56104</t>
  </si>
  <si>
    <t>56103</t>
  </si>
  <si>
    <t>56172</t>
  </si>
  <si>
    <t>56171</t>
  </si>
  <si>
    <t>56170</t>
  </si>
  <si>
    <t>56169</t>
  </si>
  <si>
    <t>56168</t>
  </si>
  <si>
    <t>56167</t>
  </si>
  <si>
    <t>56166</t>
  </si>
  <si>
    <t>56165</t>
  </si>
  <si>
    <t>56164</t>
  </si>
  <si>
    <t>56163</t>
  </si>
  <si>
    <t>56162</t>
  </si>
  <si>
    <t>56161</t>
  </si>
  <si>
    <t>56160</t>
  </si>
  <si>
    <t>56159</t>
  </si>
  <si>
    <t>56158</t>
  </si>
  <si>
    <t>56157</t>
  </si>
  <si>
    <t>56156</t>
  </si>
  <si>
    <t>56155</t>
  </si>
  <si>
    <t>56154</t>
  </si>
  <si>
    <t>56153</t>
  </si>
  <si>
    <t>56152</t>
  </si>
  <si>
    <t>56151</t>
  </si>
  <si>
    <t>56150</t>
  </si>
  <si>
    <t>56149</t>
  </si>
  <si>
    <t>56148</t>
  </si>
  <si>
    <t>56147</t>
  </si>
  <si>
    <t>56146</t>
  </si>
  <si>
    <t>56145</t>
  </si>
  <si>
    <t>56144</t>
  </si>
  <si>
    <t>56143</t>
  </si>
  <si>
    <t>56142</t>
  </si>
  <si>
    <t>56141</t>
  </si>
  <si>
    <t>56140</t>
  </si>
  <si>
    <t>56139</t>
  </si>
  <si>
    <t>56138</t>
  </si>
  <si>
    <t>56137</t>
  </si>
  <si>
    <t>56210</t>
  </si>
  <si>
    <t>56209</t>
  </si>
  <si>
    <t>56208</t>
  </si>
  <si>
    <t>56207</t>
  </si>
  <si>
    <t>56206</t>
  </si>
  <si>
    <t>56205</t>
  </si>
  <si>
    <t>56204</t>
  </si>
  <si>
    <t>56203</t>
  </si>
  <si>
    <t>56202</t>
  </si>
  <si>
    <t>56201</t>
  </si>
  <si>
    <t>56200</t>
  </si>
  <si>
    <t>56199</t>
  </si>
  <si>
    <t>56198</t>
  </si>
  <si>
    <t>56197</t>
  </si>
  <si>
    <t>56196</t>
  </si>
  <si>
    <t>56195</t>
  </si>
  <si>
    <t>56194</t>
  </si>
  <si>
    <t>56193</t>
  </si>
  <si>
    <t>56192</t>
  </si>
  <si>
    <t>56191</t>
  </si>
  <si>
    <t>56190</t>
  </si>
  <si>
    <t>56189</t>
  </si>
  <si>
    <t>56188</t>
  </si>
  <si>
    <t>56187</t>
  </si>
  <si>
    <t>56186</t>
  </si>
  <si>
    <t>56185</t>
  </si>
  <si>
    <t>56184</t>
  </si>
  <si>
    <t>56183</t>
  </si>
  <si>
    <t>56182</t>
  </si>
  <si>
    <t>56181</t>
  </si>
  <si>
    <t>56180</t>
  </si>
  <si>
    <t>56179</t>
  </si>
  <si>
    <t>56178</t>
  </si>
  <si>
    <t>56177</t>
  </si>
  <si>
    <t>56176</t>
  </si>
  <si>
    <t>56175</t>
  </si>
  <si>
    <t>56174</t>
  </si>
  <si>
    <t>56173</t>
  </si>
  <si>
    <t>56249</t>
  </si>
  <si>
    <t>56248</t>
  </si>
  <si>
    <t>56247</t>
  </si>
  <si>
    <t>56246</t>
  </si>
  <si>
    <t>56245</t>
  </si>
  <si>
    <t>56244</t>
  </si>
  <si>
    <t>56243</t>
  </si>
  <si>
    <t>56242</t>
  </si>
  <si>
    <t>56241</t>
  </si>
  <si>
    <t>56240</t>
  </si>
  <si>
    <t>56239</t>
  </si>
  <si>
    <t>56238</t>
  </si>
  <si>
    <t>56237</t>
  </si>
  <si>
    <t>56236</t>
  </si>
  <si>
    <t>56235</t>
  </si>
  <si>
    <t>56234</t>
  </si>
  <si>
    <t>56233</t>
  </si>
  <si>
    <t>56232</t>
  </si>
  <si>
    <t>56231</t>
  </si>
  <si>
    <t>56230</t>
  </si>
  <si>
    <t>56229</t>
  </si>
  <si>
    <t>56228</t>
  </si>
  <si>
    <t>56227</t>
  </si>
  <si>
    <t>56226</t>
  </si>
  <si>
    <t>56225</t>
  </si>
  <si>
    <t>56224</t>
  </si>
  <si>
    <t>56223</t>
  </si>
  <si>
    <t>56222</t>
  </si>
  <si>
    <t>56221</t>
  </si>
  <si>
    <t>56220</t>
  </si>
  <si>
    <t>56219</t>
  </si>
  <si>
    <t>56218</t>
  </si>
  <si>
    <t>56217</t>
  </si>
  <si>
    <t>56216</t>
  </si>
  <si>
    <t>56215</t>
  </si>
  <si>
    <t>56214</t>
  </si>
  <si>
    <t>56213</t>
  </si>
  <si>
    <t>56212</t>
  </si>
  <si>
    <t>56211</t>
  </si>
  <si>
    <t>56293</t>
  </si>
  <si>
    <t>56292</t>
  </si>
  <si>
    <t>56291</t>
  </si>
  <si>
    <t>56290</t>
  </si>
  <si>
    <t>56289</t>
  </si>
  <si>
    <t>56288</t>
  </si>
  <si>
    <t>56287</t>
  </si>
  <si>
    <t>56286</t>
  </si>
  <si>
    <t>56285</t>
  </si>
  <si>
    <t>56284</t>
  </si>
  <si>
    <t>56283</t>
  </si>
  <si>
    <t>56282</t>
  </si>
  <si>
    <t>56281</t>
  </si>
  <si>
    <t>56280</t>
  </si>
  <si>
    <t>56279</t>
  </si>
  <si>
    <t>56278</t>
  </si>
  <si>
    <t>56277</t>
  </si>
  <si>
    <t>56276</t>
  </si>
  <si>
    <t>56275</t>
  </si>
  <si>
    <t>56274</t>
  </si>
  <si>
    <t>56273</t>
  </si>
  <si>
    <t>56272</t>
  </si>
  <si>
    <t>56271</t>
  </si>
  <si>
    <t>56270</t>
  </si>
  <si>
    <t>56269</t>
  </si>
  <si>
    <t>56268</t>
  </si>
  <si>
    <t>56267</t>
  </si>
  <si>
    <t>56266</t>
  </si>
  <si>
    <t>56265</t>
  </si>
  <si>
    <t>56264</t>
  </si>
  <si>
    <t>56263</t>
  </si>
  <si>
    <t>56262</t>
  </si>
  <si>
    <t>56261</t>
  </si>
  <si>
    <t>56260</t>
  </si>
  <si>
    <t>56259</t>
  </si>
  <si>
    <t>56258</t>
  </si>
  <si>
    <t>56257</t>
  </si>
  <si>
    <t>56256</t>
  </si>
  <si>
    <t>56255</t>
  </si>
  <si>
    <t>56254</t>
  </si>
  <si>
    <t>56253</t>
  </si>
  <si>
    <t>56252</t>
  </si>
  <si>
    <t>56251</t>
  </si>
  <si>
    <t>56250</t>
  </si>
  <si>
    <t>56340</t>
  </si>
  <si>
    <t>56339</t>
  </si>
  <si>
    <t>56338</t>
  </si>
  <si>
    <t>56337</t>
  </si>
  <si>
    <t>56336</t>
  </si>
  <si>
    <t>56335</t>
  </si>
  <si>
    <t>56334</t>
  </si>
  <si>
    <t>56333</t>
  </si>
  <si>
    <t>56332</t>
  </si>
  <si>
    <t>56331</t>
  </si>
  <si>
    <t>56330</t>
  </si>
  <si>
    <t>56329</t>
  </si>
  <si>
    <t>56328</t>
  </si>
  <si>
    <t>56327</t>
  </si>
  <si>
    <t>56326</t>
  </si>
  <si>
    <t>56325</t>
  </si>
  <si>
    <t>56324</t>
  </si>
  <si>
    <t>56323</t>
  </si>
  <si>
    <t>56322</t>
  </si>
  <si>
    <t>56321</t>
  </si>
  <si>
    <t>56320</t>
  </si>
  <si>
    <t>56319</t>
  </si>
  <si>
    <t>56318</t>
  </si>
  <si>
    <t>56317</t>
  </si>
  <si>
    <t>56316</t>
  </si>
  <si>
    <t>56315</t>
  </si>
  <si>
    <t>56314</t>
  </si>
  <si>
    <t>56313</t>
  </si>
  <si>
    <t>56312</t>
  </si>
  <si>
    <t>56311</t>
  </si>
  <si>
    <t>56310</t>
  </si>
  <si>
    <t>56309</t>
  </si>
  <si>
    <t>56308</t>
  </si>
  <si>
    <t>56307</t>
  </si>
  <si>
    <t>56306</t>
  </si>
  <si>
    <t>56305</t>
  </si>
  <si>
    <t>56304</t>
  </si>
  <si>
    <t>56303</t>
  </si>
  <si>
    <t>56302</t>
  </si>
  <si>
    <t>56301</t>
  </si>
  <si>
    <t>56300</t>
  </si>
  <si>
    <t>56299</t>
  </si>
  <si>
    <t>56298</t>
  </si>
  <si>
    <t>56297</t>
  </si>
  <si>
    <t>56296</t>
  </si>
  <si>
    <t>56295</t>
  </si>
  <si>
    <t>56294</t>
  </si>
  <si>
    <t>56390</t>
  </si>
  <si>
    <t>56389</t>
  </si>
  <si>
    <t>56388</t>
  </si>
  <si>
    <t>56387</t>
  </si>
  <si>
    <t>56386</t>
  </si>
  <si>
    <t>56385</t>
  </si>
  <si>
    <t>56384</t>
  </si>
  <si>
    <t>56383</t>
  </si>
  <si>
    <t>56382</t>
  </si>
  <si>
    <t>56381</t>
  </si>
  <si>
    <t>56380</t>
  </si>
  <si>
    <t>56379</t>
  </si>
  <si>
    <t>56378</t>
  </si>
  <si>
    <t>56377</t>
  </si>
  <si>
    <t>56376</t>
  </si>
  <si>
    <t>56375</t>
  </si>
  <si>
    <t>56374</t>
  </si>
  <si>
    <t>56373</t>
  </si>
  <si>
    <t>56372</t>
  </si>
  <si>
    <t>56371</t>
  </si>
  <si>
    <t>56370</t>
  </si>
  <si>
    <t>56369</t>
  </si>
  <si>
    <t>56368</t>
  </si>
  <si>
    <t>56367</t>
  </si>
  <si>
    <t>56366</t>
  </si>
  <si>
    <t>56365</t>
  </si>
  <si>
    <t>56364</t>
  </si>
  <si>
    <t>56363</t>
  </si>
  <si>
    <t>56362</t>
  </si>
  <si>
    <t>56361</t>
  </si>
  <si>
    <t>56360</t>
  </si>
  <si>
    <t>56359</t>
  </si>
  <si>
    <t>56358</t>
  </si>
  <si>
    <t>56357</t>
  </si>
  <si>
    <t>56356</t>
  </si>
  <si>
    <t>56355</t>
  </si>
  <si>
    <t>56354</t>
  </si>
  <si>
    <t>56353</t>
  </si>
  <si>
    <t>56352</t>
  </si>
  <si>
    <t>56351</t>
  </si>
  <si>
    <t>56350</t>
  </si>
  <si>
    <t>56349</t>
  </si>
  <si>
    <t>56348</t>
  </si>
  <si>
    <t>56347</t>
  </si>
  <si>
    <t>56346</t>
  </si>
  <si>
    <t>56345</t>
  </si>
  <si>
    <t>56344</t>
  </si>
  <si>
    <t>56343</t>
  </si>
  <si>
    <t>56342</t>
  </si>
  <si>
    <t>56341</t>
  </si>
  <si>
    <t>56441</t>
  </si>
  <si>
    <t>56440</t>
  </si>
  <si>
    <t>56439</t>
  </si>
  <si>
    <t>56438</t>
  </si>
  <si>
    <t>56437</t>
  </si>
  <si>
    <t>56436</t>
  </si>
  <si>
    <t>56435</t>
  </si>
  <si>
    <t>56434</t>
  </si>
  <si>
    <t>56433</t>
  </si>
  <si>
    <t>56432</t>
  </si>
  <si>
    <t>56431</t>
  </si>
  <si>
    <t>56430</t>
  </si>
  <si>
    <t>56429</t>
  </si>
  <si>
    <t>56428</t>
  </si>
  <si>
    <t>56427</t>
  </si>
  <si>
    <t>56426</t>
  </si>
  <si>
    <t>56425</t>
  </si>
  <si>
    <t>56424</t>
  </si>
  <si>
    <t>56423</t>
  </si>
  <si>
    <t>56422</t>
  </si>
  <si>
    <t>56421</t>
  </si>
  <si>
    <t>56420</t>
  </si>
  <si>
    <t>56419</t>
  </si>
  <si>
    <t>56418</t>
  </si>
  <si>
    <t>56417</t>
  </si>
  <si>
    <t>56416</t>
  </si>
  <si>
    <t>56415</t>
  </si>
  <si>
    <t>56414</t>
  </si>
  <si>
    <t>56413</t>
  </si>
  <si>
    <t>56412</t>
  </si>
  <si>
    <t>56411</t>
  </si>
  <si>
    <t>56410</t>
  </si>
  <si>
    <t>56409</t>
  </si>
  <si>
    <t>56408</t>
  </si>
  <si>
    <t>56407</t>
  </si>
  <si>
    <t>56406</t>
  </si>
  <si>
    <t>56405</t>
  </si>
  <si>
    <t>56404</t>
  </si>
  <si>
    <t>56403</t>
  </si>
  <si>
    <t>56402</t>
  </si>
  <si>
    <t>56401</t>
  </si>
  <si>
    <t>56400</t>
  </si>
  <si>
    <t>56399</t>
  </si>
  <si>
    <t>56398</t>
  </si>
  <si>
    <t>56397</t>
  </si>
  <si>
    <t>56396</t>
  </si>
  <si>
    <t>56395</t>
  </si>
  <si>
    <t>56394</t>
  </si>
  <si>
    <t>56393</t>
  </si>
  <si>
    <t>56392</t>
  </si>
  <si>
    <t>56391</t>
  </si>
  <si>
    <t>56493</t>
  </si>
  <si>
    <t>56492</t>
  </si>
  <si>
    <t>56491</t>
  </si>
  <si>
    <t>56490</t>
  </si>
  <si>
    <t>56489</t>
  </si>
  <si>
    <t>56488</t>
  </si>
  <si>
    <t>56487</t>
  </si>
  <si>
    <t>56486</t>
  </si>
  <si>
    <t>56485</t>
  </si>
  <si>
    <t>56484</t>
  </si>
  <si>
    <t>56483</t>
  </si>
  <si>
    <t>56482</t>
  </si>
  <si>
    <t>56481</t>
  </si>
  <si>
    <t>56480</t>
  </si>
  <si>
    <t>56479</t>
  </si>
  <si>
    <t>56478</t>
  </si>
  <si>
    <t>56477</t>
  </si>
  <si>
    <t>56476</t>
  </si>
  <si>
    <t>56475</t>
  </si>
  <si>
    <t>56474</t>
  </si>
  <si>
    <t>56473</t>
  </si>
  <si>
    <t>56472</t>
  </si>
  <si>
    <t>56471</t>
  </si>
  <si>
    <t>56470</t>
  </si>
  <si>
    <t>56469</t>
  </si>
  <si>
    <t>56468</t>
  </si>
  <si>
    <t>56467</t>
  </si>
  <si>
    <t>56466</t>
  </si>
  <si>
    <t>56465</t>
  </si>
  <si>
    <t>56464</t>
  </si>
  <si>
    <t>56463</t>
  </si>
  <si>
    <t>56462</t>
  </si>
  <si>
    <t>56461</t>
  </si>
  <si>
    <t>56460</t>
  </si>
  <si>
    <t>56459</t>
  </si>
  <si>
    <t>56458</t>
  </si>
  <si>
    <t>56457</t>
  </si>
  <si>
    <t>56456</t>
  </si>
  <si>
    <t>56455</t>
  </si>
  <si>
    <t>56454</t>
  </si>
  <si>
    <t>56453</t>
  </si>
  <si>
    <t>56452</t>
  </si>
  <si>
    <t>56451</t>
  </si>
  <si>
    <t>56450</t>
  </si>
  <si>
    <t>56449</t>
  </si>
  <si>
    <t>56448</t>
  </si>
  <si>
    <t>56447</t>
  </si>
  <si>
    <t>56446</t>
  </si>
  <si>
    <t>56445</t>
  </si>
  <si>
    <t>56444</t>
  </si>
  <si>
    <t>56443</t>
  </si>
  <si>
    <t>56442</t>
  </si>
  <si>
    <t>55311</t>
  </si>
  <si>
    <t>55310</t>
  </si>
  <si>
    <t>55309</t>
  </si>
  <si>
    <t>55308</t>
  </si>
  <si>
    <t>55307</t>
  </si>
  <si>
    <t>55306</t>
  </si>
  <si>
    <t>55305</t>
  </si>
  <si>
    <t>55304</t>
  </si>
  <si>
    <t>55303</t>
  </si>
  <si>
    <t>55302</t>
  </si>
  <si>
    <t>55301</t>
  </si>
  <si>
    <t>55300</t>
  </si>
  <si>
    <t>55299</t>
  </si>
  <si>
    <t>55298</t>
  </si>
  <si>
    <t>55297</t>
  </si>
  <si>
    <t>55296</t>
  </si>
  <si>
    <t>55295</t>
  </si>
  <si>
    <t>55294</t>
  </si>
  <si>
    <t>55293</t>
  </si>
  <si>
    <t>55292</t>
  </si>
  <si>
    <t>55291</t>
  </si>
  <si>
    <t>55290</t>
  </si>
  <si>
    <t>55289</t>
  </si>
  <si>
    <t>55288</t>
  </si>
  <si>
    <t>55287</t>
  </si>
  <si>
    <t>55336</t>
  </si>
  <si>
    <t>55335</t>
  </si>
  <si>
    <t>55334</t>
  </si>
  <si>
    <t>55333</t>
  </si>
  <si>
    <t>55332</t>
  </si>
  <si>
    <t>55331</t>
  </si>
  <si>
    <t>55330</t>
  </si>
  <si>
    <t>55329</t>
  </si>
  <si>
    <t>55328</t>
  </si>
  <si>
    <t>55327</t>
  </si>
  <si>
    <t>55326</t>
  </si>
  <si>
    <t>55325</t>
  </si>
  <si>
    <t>55324</t>
  </si>
  <si>
    <t>55323</t>
  </si>
  <si>
    <t>55322</t>
  </si>
  <si>
    <t>55321</t>
  </si>
  <si>
    <t>55320</t>
  </si>
  <si>
    <t>55319</t>
  </si>
  <si>
    <t>55318</t>
  </si>
  <si>
    <t>55317</t>
  </si>
  <si>
    <t>55316</t>
  </si>
  <si>
    <t>55315</t>
  </si>
  <si>
    <t>55314</t>
  </si>
  <si>
    <t>55313</t>
  </si>
  <si>
    <t>55312</t>
  </si>
  <si>
    <t>55367</t>
  </si>
  <si>
    <t>55366</t>
  </si>
  <si>
    <t>55365</t>
  </si>
  <si>
    <t>55364</t>
  </si>
  <si>
    <t>55363</t>
  </si>
  <si>
    <t>55362</t>
  </si>
  <si>
    <t>55361</t>
  </si>
  <si>
    <t>55360</t>
  </si>
  <si>
    <t>55359</t>
  </si>
  <si>
    <t>55358</t>
  </si>
  <si>
    <t>55357</t>
  </si>
  <si>
    <t>55356</t>
  </si>
  <si>
    <t>55355</t>
  </si>
  <si>
    <t>55354</t>
  </si>
  <si>
    <t>55353</t>
  </si>
  <si>
    <t>55352</t>
  </si>
  <si>
    <t>55351</t>
  </si>
  <si>
    <t>55350</t>
  </si>
  <si>
    <t>55349</t>
  </si>
  <si>
    <t>55348</t>
  </si>
  <si>
    <t>55347</t>
  </si>
  <si>
    <t>55346</t>
  </si>
  <si>
    <t>55345</t>
  </si>
  <si>
    <t>55344</t>
  </si>
  <si>
    <t>55343</t>
  </si>
  <si>
    <t>55342</t>
  </si>
  <si>
    <t>55341</t>
  </si>
  <si>
    <t>55340</t>
  </si>
  <si>
    <t>55339</t>
  </si>
  <si>
    <t>55338</t>
  </si>
  <si>
    <t>55337</t>
  </si>
  <si>
    <t>55402</t>
  </si>
  <si>
    <t>55401</t>
  </si>
  <si>
    <t>55400</t>
  </si>
  <si>
    <t>55399</t>
  </si>
  <si>
    <t>55398</t>
  </si>
  <si>
    <t>55397</t>
  </si>
  <si>
    <t>55396</t>
  </si>
  <si>
    <t>55395</t>
  </si>
  <si>
    <t>55394</t>
  </si>
  <si>
    <t>55393</t>
  </si>
  <si>
    <t>55392</t>
  </si>
  <si>
    <t>55391</t>
  </si>
  <si>
    <t>55390</t>
  </si>
  <si>
    <t>55389</t>
  </si>
  <si>
    <t>55388</t>
  </si>
  <si>
    <t>55387</t>
  </si>
  <si>
    <t>55386</t>
  </si>
  <si>
    <t>55385</t>
  </si>
  <si>
    <t>55384</t>
  </si>
  <si>
    <t>55383</t>
  </si>
  <si>
    <t>55382</t>
  </si>
  <si>
    <t>55381</t>
  </si>
  <si>
    <t>55380</t>
  </si>
  <si>
    <t>55379</t>
  </si>
  <si>
    <t>55378</t>
  </si>
  <si>
    <t>55377</t>
  </si>
  <si>
    <t>55376</t>
  </si>
  <si>
    <t>55375</t>
  </si>
  <si>
    <t>55374</t>
  </si>
  <si>
    <t>55373</t>
  </si>
  <si>
    <t>55372</t>
  </si>
  <si>
    <t>55371</t>
  </si>
  <si>
    <t>55370</t>
  </si>
  <si>
    <t>55369</t>
  </si>
  <si>
    <t>55368</t>
  </si>
  <si>
    <t>55443</t>
  </si>
  <si>
    <t>55442</t>
  </si>
  <si>
    <t>55441</t>
  </si>
  <si>
    <t>55440</t>
  </si>
  <si>
    <t>55439</t>
  </si>
  <si>
    <t>55438</t>
  </si>
  <si>
    <t>55437</t>
  </si>
  <si>
    <t>55436</t>
  </si>
  <si>
    <t>55435</t>
  </si>
  <si>
    <t>55434</t>
  </si>
  <si>
    <t>55433</t>
  </si>
  <si>
    <t>55432</t>
  </si>
  <si>
    <t>55431</t>
  </si>
  <si>
    <t>55430</t>
  </si>
  <si>
    <t>55429</t>
  </si>
  <si>
    <t>55428</t>
  </si>
  <si>
    <t>55427</t>
  </si>
  <si>
    <t>55426</t>
  </si>
  <si>
    <t>55425</t>
  </si>
  <si>
    <t>55424</t>
  </si>
  <si>
    <t>55423</t>
  </si>
  <si>
    <t>55422</t>
  </si>
  <si>
    <t>55421</t>
  </si>
  <si>
    <t>55420</t>
  </si>
  <si>
    <t>55419</t>
  </si>
  <si>
    <t>55418</t>
  </si>
  <si>
    <t>55417</t>
  </si>
  <si>
    <t>55416</t>
  </si>
  <si>
    <t>55415</t>
  </si>
  <si>
    <t>55414</t>
  </si>
  <si>
    <t>55413</t>
  </si>
  <si>
    <t>55412</t>
  </si>
  <si>
    <t>55411</t>
  </si>
  <si>
    <t>55410</t>
  </si>
  <si>
    <t>55409</t>
  </si>
  <si>
    <t>55408</t>
  </si>
  <si>
    <t>55407</t>
  </si>
  <si>
    <t>55406</t>
  </si>
  <si>
    <t>55405</t>
  </si>
  <si>
    <t>55404</t>
  </si>
  <si>
    <t>55403</t>
  </si>
  <si>
    <t>55484</t>
  </si>
  <si>
    <t>55483</t>
  </si>
  <si>
    <t>55482</t>
  </si>
  <si>
    <t>55481</t>
  </si>
  <si>
    <t>55480</t>
  </si>
  <si>
    <t>55479</t>
  </si>
  <si>
    <t>55478</t>
  </si>
  <si>
    <t>55477</t>
  </si>
  <si>
    <t>55476</t>
  </si>
  <si>
    <t>55475</t>
  </si>
  <si>
    <t>55474</t>
  </si>
  <si>
    <t>55473</t>
  </si>
  <si>
    <t>55472</t>
  </si>
  <si>
    <t>55471</t>
  </si>
  <si>
    <t>55470</t>
  </si>
  <si>
    <t>55469</t>
  </si>
  <si>
    <t>55468</t>
  </si>
  <si>
    <t>55467</t>
  </si>
  <si>
    <t>55466</t>
  </si>
  <si>
    <t>55465</t>
  </si>
  <si>
    <t>55464</t>
  </si>
  <si>
    <t>55463</t>
  </si>
  <si>
    <t>55462</t>
  </si>
  <si>
    <t>55461</t>
  </si>
  <si>
    <t>55460</t>
  </si>
  <si>
    <t>55459</t>
  </si>
  <si>
    <t>55458</t>
  </si>
  <si>
    <t>55457</t>
  </si>
  <si>
    <t>55456</t>
  </si>
  <si>
    <t>55455</t>
  </si>
  <si>
    <t>55454</t>
  </si>
  <si>
    <t>55453</t>
  </si>
  <si>
    <t>55452</t>
  </si>
  <si>
    <t>55451</t>
  </si>
  <si>
    <t>55450</t>
  </si>
  <si>
    <t>55449</t>
  </si>
  <si>
    <t>55448</t>
  </si>
  <si>
    <t>55447</t>
  </si>
  <si>
    <t>55446</t>
  </si>
  <si>
    <t>55445</t>
  </si>
  <si>
    <t>55444</t>
  </si>
  <si>
    <t>55527</t>
  </si>
  <si>
    <t>55526</t>
  </si>
  <si>
    <t>55525</t>
  </si>
  <si>
    <t>55524</t>
  </si>
  <si>
    <t>55523</t>
  </si>
  <si>
    <t>55522</t>
  </si>
  <si>
    <t>55521</t>
  </si>
  <si>
    <t>55520</t>
  </si>
  <si>
    <t>55519</t>
  </si>
  <si>
    <t>55518</t>
  </si>
  <si>
    <t>55517</t>
  </si>
  <si>
    <t>55516</t>
  </si>
  <si>
    <t>55515</t>
  </si>
  <si>
    <t>55514</t>
  </si>
  <si>
    <t>55513</t>
  </si>
  <si>
    <t>55512</t>
  </si>
  <si>
    <t>55511</t>
  </si>
  <si>
    <t>55510</t>
  </si>
  <si>
    <t>55509</t>
  </si>
  <si>
    <t>55508</t>
  </si>
  <si>
    <t>55507</t>
  </si>
  <si>
    <t>55506</t>
  </si>
  <si>
    <t>55505</t>
  </si>
  <si>
    <t>55504</t>
  </si>
  <si>
    <t>55503</t>
  </si>
  <si>
    <t>55502</t>
  </si>
  <si>
    <t>55501</t>
  </si>
  <si>
    <t>55500</t>
  </si>
  <si>
    <t>55499</t>
  </si>
  <si>
    <t>55498</t>
  </si>
  <si>
    <t>55497</t>
  </si>
  <si>
    <t>55496</t>
  </si>
  <si>
    <t>55495</t>
  </si>
  <si>
    <t>55494</t>
  </si>
  <si>
    <t>55493</t>
  </si>
  <si>
    <t>55492</t>
  </si>
  <si>
    <t>55491</t>
  </si>
  <si>
    <t>55490</t>
  </si>
  <si>
    <t>55489</t>
  </si>
  <si>
    <t>55488</t>
  </si>
  <si>
    <t>55487</t>
  </si>
  <si>
    <t>55486</t>
  </si>
  <si>
    <t>55485</t>
  </si>
  <si>
    <t>55570</t>
  </si>
  <si>
    <t>55569</t>
  </si>
  <si>
    <t>55568</t>
  </si>
  <si>
    <t>55567</t>
  </si>
  <si>
    <t>55566</t>
  </si>
  <si>
    <t>55565</t>
  </si>
  <si>
    <t>55564</t>
  </si>
  <si>
    <t>55563</t>
  </si>
  <si>
    <t>55562</t>
  </si>
  <si>
    <t>55561</t>
  </si>
  <si>
    <t>55560</t>
  </si>
  <si>
    <t>55559</t>
  </si>
  <si>
    <t>55558</t>
  </si>
  <si>
    <t>55557</t>
  </si>
  <si>
    <t>55556</t>
  </si>
  <si>
    <t>55555</t>
  </si>
  <si>
    <t>55554</t>
  </si>
  <si>
    <t>55553</t>
  </si>
  <si>
    <t>55552</t>
  </si>
  <si>
    <t>55551</t>
  </si>
  <si>
    <t>55550</t>
  </si>
  <si>
    <t>55549</t>
  </si>
  <si>
    <t>55548</t>
  </si>
  <si>
    <t>55547</t>
  </si>
  <si>
    <t>55546</t>
  </si>
  <si>
    <t>55545</t>
  </si>
  <si>
    <t>55544</t>
  </si>
  <si>
    <t>55543</t>
  </si>
  <si>
    <t>55542</t>
  </si>
  <si>
    <t>55541</t>
  </si>
  <si>
    <t>55540</t>
  </si>
  <si>
    <t>55539</t>
  </si>
  <si>
    <t>55538</t>
  </si>
  <si>
    <t>55537</t>
  </si>
  <si>
    <t>55536</t>
  </si>
  <si>
    <t>55535</t>
  </si>
  <si>
    <t>55534</t>
  </si>
  <si>
    <t>55533</t>
  </si>
  <si>
    <t>55532</t>
  </si>
  <si>
    <t>55531</t>
  </si>
  <si>
    <t>55530</t>
  </si>
  <si>
    <t>55529</t>
  </si>
  <si>
    <t>55528</t>
  </si>
  <si>
    <t>55615</t>
  </si>
  <si>
    <t>55614</t>
  </si>
  <si>
    <t>55613</t>
  </si>
  <si>
    <t>55612</t>
  </si>
  <si>
    <t>55611</t>
  </si>
  <si>
    <t>55610</t>
  </si>
  <si>
    <t>55609</t>
  </si>
  <si>
    <t>55608</t>
  </si>
  <si>
    <t>55607</t>
  </si>
  <si>
    <t>55606</t>
  </si>
  <si>
    <t>55605</t>
  </si>
  <si>
    <t>55604</t>
  </si>
  <si>
    <t>55603</t>
  </si>
  <si>
    <t>55602</t>
  </si>
  <si>
    <t>55601</t>
  </si>
  <si>
    <t>55600</t>
  </si>
  <si>
    <t>55599</t>
  </si>
  <si>
    <t>55598</t>
  </si>
  <si>
    <t>55597</t>
  </si>
  <si>
    <t>55596</t>
  </si>
  <si>
    <t>55595</t>
  </si>
  <si>
    <t>55594</t>
  </si>
  <si>
    <t>55593</t>
  </si>
  <si>
    <t>55592</t>
  </si>
  <si>
    <t>55591</t>
  </si>
  <si>
    <t>55590</t>
  </si>
  <si>
    <t>55589</t>
  </si>
  <si>
    <t>55588</t>
  </si>
  <si>
    <t>55587</t>
  </si>
  <si>
    <t>55586</t>
  </si>
  <si>
    <t>55585</t>
  </si>
  <si>
    <t>55584</t>
  </si>
  <si>
    <t>55583</t>
  </si>
  <si>
    <t>55582</t>
  </si>
  <si>
    <t>55581</t>
  </si>
  <si>
    <t>55580</t>
  </si>
  <si>
    <t>55579</t>
  </si>
  <si>
    <t>55578</t>
  </si>
  <si>
    <t>55577</t>
  </si>
  <si>
    <t>55576</t>
  </si>
  <si>
    <t>55575</t>
  </si>
  <si>
    <t>55574</t>
  </si>
  <si>
    <t>55573</t>
  </si>
  <si>
    <t>55572</t>
  </si>
  <si>
    <t>55571</t>
  </si>
  <si>
    <t>55666</t>
  </si>
  <si>
    <t>55665</t>
  </si>
  <si>
    <t>55664</t>
  </si>
  <si>
    <t>55663</t>
  </si>
  <si>
    <t>55662</t>
  </si>
  <si>
    <t>55661</t>
  </si>
  <si>
    <t>55660</t>
  </si>
  <si>
    <t>55659</t>
  </si>
  <si>
    <t>55658</t>
  </si>
  <si>
    <t>55657</t>
  </si>
  <si>
    <t>55656</t>
  </si>
  <si>
    <t>55655</t>
  </si>
  <si>
    <t>55654</t>
  </si>
  <si>
    <t>55653</t>
  </si>
  <si>
    <t>55652</t>
  </si>
  <si>
    <t>55651</t>
  </si>
  <si>
    <t>55650</t>
  </si>
  <si>
    <t>55649</t>
  </si>
  <si>
    <t>55648</t>
  </si>
  <si>
    <t>55647</t>
  </si>
  <si>
    <t>55646</t>
  </si>
  <si>
    <t>55645</t>
  </si>
  <si>
    <t>55644</t>
  </si>
  <si>
    <t>55643</t>
  </si>
  <si>
    <t>55642</t>
  </si>
  <si>
    <t>55641</t>
  </si>
  <si>
    <t>55640</t>
  </si>
  <si>
    <t>55639</t>
  </si>
  <si>
    <t>55638</t>
  </si>
  <si>
    <t>55637</t>
  </si>
  <si>
    <t>55636</t>
  </si>
  <si>
    <t>55635</t>
  </si>
  <si>
    <t>55634</t>
  </si>
  <si>
    <t>55633</t>
  </si>
  <si>
    <t>55632</t>
  </si>
  <si>
    <t>55631</t>
  </si>
  <si>
    <t>55630</t>
  </si>
  <si>
    <t>55629</t>
  </si>
  <si>
    <t>55628</t>
  </si>
  <si>
    <t>55627</t>
  </si>
  <si>
    <t>55626</t>
  </si>
  <si>
    <t>55625</t>
  </si>
  <si>
    <t>55624</t>
  </si>
  <si>
    <t>55623</t>
  </si>
  <si>
    <t>55622</t>
  </si>
  <si>
    <t>55621</t>
  </si>
  <si>
    <t>55620</t>
  </si>
  <si>
    <t>55619</t>
  </si>
  <si>
    <t>55618</t>
  </si>
  <si>
    <t>55617</t>
  </si>
  <si>
    <t>55616</t>
  </si>
  <si>
    <t>55720</t>
  </si>
  <si>
    <t>55719</t>
  </si>
  <si>
    <t>55718</t>
  </si>
  <si>
    <t>55717</t>
  </si>
  <si>
    <t>55716</t>
  </si>
  <si>
    <t>55715</t>
  </si>
  <si>
    <t>55714</t>
  </si>
  <si>
    <t>55713</t>
  </si>
  <si>
    <t>55712</t>
  </si>
  <si>
    <t>55711</t>
  </si>
  <si>
    <t>55710</t>
  </si>
  <si>
    <t>55709</t>
  </si>
  <si>
    <t>55708</t>
  </si>
  <si>
    <t>55707</t>
  </si>
  <si>
    <t>55706</t>
  </si>
  <si>
    <t>55705</t>
  </si>
  <si>
    <t>55704</t>
  </si>
  <si>
    <t>55703</t>
  </si>
  <si>
    <t>55702</t>
  </si>
  <si>
    <t>55701</t>
  </si>
  <si>
    <t>55700</t>
  </si>
  <si>
    <t>55699</t>
  </si>
  <si>
    <t>55698</t>
  </si>
  <si>
    <t>55697</t>
  </si>
  <si>
    <t>55696</t>
  </si>
  <si>
    <t>55695</t>
  </si>
  <si>
    <t>55694</t>
  </si>
  <si>
    <t>55693</t>
  </si>
  <si>
    <t>55692</t>
  </si>
  <si>
    <t>55691</t>
  </si>
  <si>
    <t>55690</t>
  </si>
  <si>
    <t>55689</t>
  </si>
  <si>
    <t>55688</t>
  </si>
  <si>
    <t>55687</t>
  </si>
  <si>
    <t>55686</t>
  </si>
  <si>
    <t>55685</t>
  </si>
  <si>
    <t>55684</t>
  </si>
  <si>
    <t>55683</t>
  </si>
  <si>
    <t>55682</t>
  </si>
  <si>
    <t>55681</t>
  </si>
  <si>
    <t>55680</t>
  </si>
  <si>
    <t>55679</t>
  </si>
  <si>
    <t>55678</t>
  </si>
  <si>
    <t>55677</t>
  </si>
  <si>
    <t>55676</t>
  </si>
  <si>
    <t>55675</t>
  </si>
  <si>
    <t>55674</t>
  </si>
  <si>
    <t>55673</t>
  </si>
  <si>
    <t>55672</t>
  </si>
  <si>
    <t>55671</t>
  </si>
  <si>
    <t>55670</t>
  </si>
  <si>
    <t>55669</t>
  </si>
  <si>
    <t>55668</t>
  </si>
  <si>
    <t>55667</t>
  </si>
  <si>
    <t>55778</t>
  </si>
  <si>
    <t>55777</t>
  </si>
  <si>
    <t>55776</t>
  </si>
  <si>
    <t>55775</t>
  </si>
  <si>
    <t>55774</t>
  </si>
  <si>
    <t>55773</t>
  </si>
  <si>
    <t>55772</t>
  </si>
  <si>
    <t>55771</t>
  </si>
  <si>
    <t>55770</t>
  </si>
  <si>
    <t>55769</t>
  </si>
  <si>
    <t>55768</t>
  </si>
  <si>
    <t>55767</t>
  </si>
  <si>
    <t>55766</t>
  </si>
  <si>
    <t>55765</t>
  </si>
  <si>
    <t>55764</t>
  </si>
  <si>
    <t>55763</t>
  </si>
  <si>
    <t>55762</t>
  </si>
  <si>
    <t>55761</t>
  </si>
  <si>
    <t>55760</t>
  </si>
  <si>
    <t>55759</t>
  </si>
  <si>
    <t>55758</t>
  </si>
  <si>
    <t>55757</t>
  </si>
  <si>
    <t>55756</t>
  </si>
  <si>
    <t>55755</t>
  </si>
  <si>
    <t>55754</t>
  </si>
  <si>
    <t>55753</t>
  </si>
  <si>
    <t>55752</t>
  </si>
  <si>
    <t>55751</t>
  </si>
  <si>
    <t>55750</t>
  </si>
  <si>
    <t>55749</t>
  </si>
  <si>
    <t>55748</t>
  </si>
  <si>
    <t>55747</t>
  </si>
  <si>
    <t>55746</t>
  </si>
  <si>
    <t>55745</t>
  </si>
  <si>
    <t>55744</t>
  </si>
  <si>
    <t>55743</t>
  </si>
  <si>
    <t>55742</t>
  </si>
  <si>
    <t>55741</t>
  </si>
  <si>
    <t>55740</t>
  </si>
  <si>
    <t>55739</t>
  </si>
  <si>
    <t>55738</t>
  </si>
  <si>
    <t>55737</t>
  </si>
  <si>
    <t>55736</t>
  </si>
  <si>
    <t>55735</t>
  </si>
  <si>
    <t>55734</t>
  </si>
  <si>
    <t>55733</t>
  </si>
  <si>
    <t>55732</t>
  </si>
  <si>
    <t>55731</t>
  </si>
  <si>
    <t>55730</t>
  </si>
  <si>
    <t>55729</t>
  </si>
  <si>
    <t>55728</t>
  </si>
  <si>
    <t>55727</t>
  </si>
  <si>
    <t>55726</t>
  </si>
  <si>
    <t>55725</t>
  </si>
  <si>
    <t>55724</t>
  </si>
  <si>
    <t>55723</t>
  </si>
  <si>
    <t>55722</t>
  </si>
  <si>
    <t>55721</t>
  </si>
  <si>
    <t>55837</t>
  </si>
  <si>
    <t>55836</t>
  </si>
  <si>
    <t>55835</t>
  </si>
  <si>
    <t>55834</t>
  </si>
  <si>
    <t>55833</t>
  </si>
  <si>
    <t>55832</t>
  </si>
  <si>
    <t>55831</t>
  </si>
  <si>
    <t>55830</t>
  </si>
  <si>
    <t>55829</t>
  </si>
  <si>
    <t>55828</t>
  </si>
  <si>
    <t>55827</t>
  </si>
  <si>
    <t>55826</t>
  </si>
  <si>
    <t>55825</t>
  </si>
  <si>
    <t>55824</t>
  </si>
  <si>
    <t>55823</t>
  </si>
  <si>
    <t>55822</t>
  </si>
  <si>
    <t>55821</t>
  </si>
  <si>
    <t>55820</t>
  </si>
  <si>
    <t>55819</t>
  </si>
  <si>
    <t>55818</t>
  </si>
  <si>
    <t>55817</t>
  </si>
  <si>
    <t>55816</t>
  </si>
  <si>
    <t>55815</t>
  </si>
  <si>
    <t>55814</t>
  </si>
  <si>
    <t>55813</t>
  </si>
  <si>
    <t>55812</t>
  </si>
  <si>
    <t>55811</t>
  </si>
  <si>
    <t>55810</t>
  </si>
  <si>
    <t>55809</t>
  </si>
  <si>
    <t>55808</t>
  </si>
  <si>
    <t>55807</t>
  </si>
  <si>
    <t>55806</t>
  </si>
  <si>
    <t>55805</t>
  </si>
  <si>
    <t>55804</t>
  </si>
  <si>
    <t>55803</t>
  </si>
  <si>
    <t>55802</t>
  </si>
  <si>
    <t>55801</t>
  </si>
  <si>
    <t>55800</t>
  </si>
  <si>
    <t>55799</t>
  </si>
  <si>
    <t>55798</t>
  </si>
  <si>
    <t>55797</t>
  </si>
  <si>
    <t>55796</t>
  </si>
  <si>
    <t>55795</t>
  </si>
  <si>
    <t>55794</t>
  </si>
  <si>
    <t>55793</t>
  </si>
  <si>
    <t>55792</t>
  </si>
  <si>
    <t>55791</t>
  </si>
  <si>
    <t>55790</t>
  </si>
  <si>
    <t>55789</t>
  </si>
  <si>
    <t>55788</t>
  </si>
  <si>
    <t>55787</t>
  </si>
  <si>
    <t>55786</t>
  </si>
  <si>
    <t>55785</t>
  </si>
  <si>
    <t>55784</t>
  </si>
  <si>
    <t>55783</t>
  </si>
  <si>
    <t>55782</t>
  </si>
  <si>
    <t>55781</t>
  </si>
  <si>
    <t>55780</t>
  </si>
  <si>
    <t>55779</t>
  </si>
  <si>
    <t>55899</t>
  </si>
  <si>
    <t>55898</t>
  </si>
  <si>
    <t>55897</t>
  </si>
  <si>
    <t>55896</t>
  </si>
  <si>
    <t>55895</t>
  </si>
  <si>
    <t>55894</t>
  </si>
  <si>
    <t>55893</t>
  </si>
  <si>
    <t>55892</t>
  </si>
  <si>
    <t>55891</t>
  </si>
  <si>
    <t>55890</t>
  </si>
  <si>
    <t>55889</t>
  </si>
  <si>
    <t>55888</t>
  </si>
  <si>
    <t>55887</t>
  </si>
  <si>
    <t>55886</t>
  </si>
  <si>
    <t>55885</t>
  </si>
  <si>
    <t>55884</t>
  </si>
  <si>
    <t>55883</t>
  </si>
  <si>
    <t>55882</t>
  </si>
  <si>
    <t>55881</t>
  </si>
  <si>
    <t>55880</t>
  </si>
  <si>
    <t>55879</t>
  </si>
  <si>
    <t>55878</t>
  </si>
  <si>
    <t>55877</t>
  </si>
  <si>
    <t>55876</t>
  </si>
  <si>
    <t>55875</t>
  </si>
  <si>
    <t>55874</t>
  </si>
  <si>
    <t>55873</t>
  </si>
  <si>
    <t>55872</t>
  </si>
  <si>
    <t>55871</t>
  </si>
  <si>
    <t>55870</t>
  </si>
  <si>
    <t>55869</t>
  </si>
  <si>
    <t>55868</t>
  </si>
  <si>
    <t>55867</t>
  </si>
  <si>
    <t>55866</t>
  </si>
  <si>
    <t>55865</t>
  </si>
  <si>
    <t>55864</t>
  </si>
  <si>
    <t>55863</t>
  </si>
  <si>
    <t>55862</t>
  </si>
  <si>
    <t>55861</t>
  </si>
  <si>
    <t>55860</t>
  </si>
  <si>
    <t>55859</t>
  </si>
  <si>
    <t>55858</t>
  </si>
  <si>
    <t>55857</t>
  </si>
  <si>
    <t>55856</t>
  </si>
  <si>
    <t>55855</t>
  </si>
  <si>
    <t>55854</t>
  </si>
  <si>
    <t>55853</t>
  </si>
  <si>
    <t>55852</t>
  </si>
  <si>
    <t>55851</t>
  </si>
  <si>
    <t>55850</t>
  </si>
  <si>
    <t>55849</t>
  </si>
  <si>
    <t>55848</t>
  </si>
  <si>
    <t>55847</t>
  </si>
  <si>
    <t>55846</t>
  </si>
  <si>
    <t>55845</t>
  </si>
  <si>
    <t>55844</t>
  </si>
  <si>
    <t>55843</t>
  </si>
  <si>
    <t>55842</t>
  </si>
  <si>
    <t>55841</t>
  </si>
  <si>
    <t>55840</t>
  </si>
  <si>
    <t>55839</t>
  </si>
  <si>
    <t>55838</t>
  </si>
  <si>
    <t>55961</t>
  </si>
  <si>
    <t>55960</t>
  </si>
  <si>
    <t>55959</t>
  </si>
  <si>
    <t>55958</t>
  </si>
  <si>
    <t>55957</t>
  </si>
  <si>
    <t>55956</t>
  </si>
  <si>
    <t>55955</t>
  </si>
  <si>
    <t>55954</t>
  </si>
  <si>
    <t>55953</t>
  </si>
  <si>
    <t>55952</t>
  </si>
  <si>
    <t>55951</t>
  </si>
  <si>
    <t>55950</t>
  </si>
  <si>
    <t>55949</t>
  </si>
  <si>
    <t>55948</t>
  </si>
  <si>
    <t>55947</t>
  </si>
  <si>
    <t>55946</t>
  </si>
  <si>
    <t>55945</t>
  </si>
  <si>
    <t>55944</t>
  </si>
  <si>
    <t>55943</t>
  </si>
  <si>
    <t>55942</t>
  </si>
  <si>
    <t>55941</t>
  </si>
  <si>
    <t>55940</t>
  </si>
  <si>
    <t>55939</t>
  </si>
  <si>
    <t>55938</t>
  </si>
  <si>
    <t>55937</t>
  </si>
  <si>
    <t>55936</t>
  </si>
  <si>
    <t>55935</t>
  </si>
  <si>
    <t>55934</t>
  </si>
  <si>
    <t>55933</t>
  </si>
  <si>
    <t>55932</t>
  </si>
  <si>
    <t>55931</t>
  </si>
  <si>
    <t>55930</t>
  </si>
  <si>
    <t>55929</t>
  </si>
  <si>
    <t>55928</t>
  </si>
  <si>
    <t>55927</t>
  </si>
  <si>
    <t>55926</t>
  </si>
  <si>
    <t>55925</t>
  </si>
  <si>
    <t>55924</t>
  </si>
  <si>
    <t>55923</t>
  </si>
  <si>
    <t>55922</t>
  </si>
  <si>
    <t>55921</t>
  </si>
  <si>
    <t>55920</t>
  </si>
  <si>
    <t>55919</t>
  </si>
  <si>
    <t>55918</t>
  </si>
  <si>
    <t>55917</t>
  </si>
  <si>
    <t>55916</t>
  </si>
  <si>
    <t>55915</t>
  </si>
  <si>
    <t>55914</t>
  </si>
  <si>
    <t>55913</t>
  </si>
  <si>
    <t>55912</t>
  </si>
  <si>
    <t>55911</t>
  </si>
  <si>
    <t>55910</t>
  </si>
  <si>
    <t>55909</t>
  </si>
  <si>
    <t>55908</t>
  </si>
  <si>
    <t>55907</t>
  </si>
  <si>
    <t>55906</t>
  </si>
  <si>
    <t>55905</t>
  </si>
  <si>
    <t>55904</t>
  </si>
  <si>
    <t>55903</t>
  </si>
  <si>
    <t>55902</t>
  </si>
  <si>
    <t>55901</t>
  </si>
  <si>
    <t>55900</t>
  </si>
  <si>
    <t>54800</t>
  </si>
  <si>
    <t>54799</t>
  </si>
  <si>
    <t>54798</t>
  </si>
  <si>
    <t>54797</t>
  </si>
  <si>
    <t>54796</t>
  </si>
  <si>
    <t>54795</t>
  </si>
  <si>
    <t>54794</t>
  </si>
  <si>
    <t>54793</t>
  </si>
  <si>
    <t>54792</t>
  </si>
  <si>
    <t>54791</t>
  </si>
  <si>
    <t>54790</t>
  </si>
  <si>
    <t>54789</t>
  </si>
  <si>
    <t>54788</t>
  </si>
  <si>
    <t>54787</t>
  </si>
  <si>
    <t>54786</t>
  </si>
  <si>
    <t>54785</t>
  </si>
  <si>
    <t>54784</t>
  </si>
  <si>
    <t>54783</t>
  </si>
  <si>
    <t>54782</t>
  </si>
  <si>
    <t>54820</t>
  </si>
  <si>
    <t>54819</t>
  </si>
  <si>
    <t>54818</t>
  </si>
  <si>
    <t>54817</t>
  </si>
  <si>
    <t>54816</t>
  </si>
  <si>
    <t>54815</t>
  </si>
  <si>
    <t>54814</t>
  </si>
  <si>
    <t>54813</t>
  </si>
  <si>
    <t>54812</t>
  </si>
  <si>
    <t>54811</t>
  </si>
  <si>
    <t>54810</t>
  </si>
  <si>
    <t>54809</t>
  </si>
  <si>
    <t>54808</t>
  </si>
  <si>
    <t>54807</t>
  </si>
  <si>
    <t>54806</t>
  </si>
  <si>
    <t>54805</t>
  </si>
  <si>
    <t>54804</t>
  </si>
  <si>
    <t>54803</t>
  </si>
  <si>
    <t>54802</t>
  </si>
  <si>
    <t>54801</t>
  </si>
  <si>
    <t>54847</t>
  </si>
  <si>
    <t>54846</t>
  </si>
  <si>
    <t>54845</t>
  </si>
  <si>
    <t>54844</t>
  </si>
  <si>
    <t>54843</t>
  </si>
  <si>
    <t>54842</t>
  </si>
  <si>
    <t>54841</t>
  </si>
  <si>
    <t>54840</t>
  </si>
  <si>
    <t>54839</t>
  </si>
  <si>
    <t>54838</t>
  </si>
  <si>
    <t>54837</t>
  </si>
  <si>
    <t>54836</t>
  </si>
  <si>
    <t>54835</t>
  </si>
  <si>
    <t>54834</t>
  </si>
  <si>
    <t>54833</t>
  </si>
  <si>
    <t>54832</t>
  </si>
  <si>
    <t>54831</t>
  </si>
  <si>
    <t>54830</t>
  </si>
  <si>
    <t>54829</t>
  </si>
  <si>
    <t>54828</t>
  </si>
  <si>
    <t>54827</t>
  </si>
  <si>
    <t>54826</t>
  </si>
  <si>
    <t>54825</t>
  </si>
  <si>
    <t>54824</t>
  </si>
  <si>
    <t>54823</t>
  </si>
  <si>
    <t>54822</t>
  </si>
  <si>
    <t>54821</t>
  </si>
  <si>
    <t>54876</t>
  </si>
  <si>
    <t>54875</t>
  </si>
  <si>
    <t>54874</t>
  </si>
  <si>
    <t>54873</t>
  </si>
  <si>
    <t>54872</t>
  </si>
  <si>
    <t>54871</t>
  </si>
  <si>
    <t>54870</t>
  </si>
  <si>
    <t>54869</t>
  </si>
  <si>
    <t>54868</t>
  </si>
  <si>
    <t>54867</t>
  </si>
  <si>
    <t>54866</t>
  </si>
  <si>
    <t>54865</t>
  </si>
  <si>
    <t>54864</t>
  </si>
  <si>
    <t>54863</t>
  </si>
  <si>
    <t>54862</t>
  </si>
  <si>
    <t>54861</t>
  </si>
  <si>
    <t>54860</t>
  </si>
  <si>
    <t>54859</t>
  </si>
  <si>
    <t>54858</t>
  </si>
  <si>
    <t>54857</t>
  </si>
  <si>
    <t>54856</t>
  </si>
  <si>
    <t>54855</t>
  </si>
  <si>
    <t>54854</t>
  </si>
  <si>
    <t>54853</t>
  </si>
  <si>
    <t>54852</t>
  </si>
  <si>
    <t>54851</t>
  </si>
  <si>
    <t>54850</t>
  </si>
  <si>
    <t>54849</t>
  </si>
  <si>
    <t>54848</t>
  </si>
  <si>
    <t>54906</t>
  </si>
  <si>
    <t>54905</t>
  </si>
  <si>
    <t>54904</t>
  </si>
  <si>
    <t>54903</t>
  </si>
  <si>
    <t>54902</t>
  </si>
  <si>
    <t>54901</t>
  </si>
  <si>
    <t>54900</t>
  </si>
  <si>
    <t>54899</t>
  </si>
  <si>
    <t>54898</t>
  </si>
  <si>
    <t>54897</t>
  </si>
  <si>
    <t>54896</t>
  </si>
  <si>
    <t>54895</t>
  </si>
  <si>
    <t>54894</t>
  </si>
  <si>
    <t>54893</t>
  </si>
  <si>
    <t>54892</t>
  </si>
  <si>
    <t>54891</t>
  </si>
  <si>
    <t>54890</t>
  </si>
  <si>
    <t>54889</t>
  </si>
  <si>
    <t>54888</t>
  </si>
  <si>
    <t>54887</t>
  </si>
  <si>
    <t>54886</t>
  </si>
  <si>
    <t>54885</t>
  </si>
  <si>
    <t>54884</t>
  </si>
  <si>
    <t>54883</t>
  </si>
  <si>
    <t>54882</t>
  </si>
  <si>
    <t>54881</t>
  </si>
  <si>
    <t>54880</t>
  </si>
  <si>
    <t>54879</t>
  </si>
  <si>
    <t>54878</t>
  </si>
  <si>
    <t>54877</t>
  </si>
  <si>
    <t>54938</t>
  </si>
  <si>
    <t>54937</t>
  </si>
  <si>
    <t>54936</t>
  </si>
  <si>
    <t>54935</t>
  </si>
  <si>
    <t>54934</t>
  </si>
  <si>
    <t>54933</t>
  </si>
  <si>
    <t>54932</t>
  </si>
  <si>
    <t>54931</t>
  </si>
  <si>
    <t>54930</t>
  </si>
  <si>
    <t>54929</t>
  </si>
  <si>
    <t>54928</t>
  </si>
  <si>
    <t>54927</t>
  </si>
  <si>
    <t>54926</t>
  </si>
  <si>
    <t>54925</t>
  </si>
  <si>
    <t>54924</t>
  </si>
  <si>
    <t>54923</t>
  </si>
  <si>
    <t>54922</t>
  </si>
  <si>
    <t>54921</t>
  </si>
  <si>
    <t>54920</t>
  </si>
  <si>
    <t>54919</t>
  </si>
  <si>
    <t>54918</t>
  </si>
  <si>
    <t>54917</t>
  </si>
  <si>
    <t>54916</t>
  </si>
  <si>
    <t>54915</t>
  </si>
  <si>
    <t>54914</t>
  </si>
  <si>
    <t>54913</t>
  </si>
  <si>
    <t>54912</t>
  </si>
  <si>
    <t>54911</t>
  </si>
  <si>
    <t>54910</t>
  </si>
  <si>
    <t>54909</t>
  </si>
  <si>
    <t>54908</t>
  </si>
  <si>
    <t>54907</t>
  </si>
  <si>
    <t>54971</t>
  </si>
  <si>
    <t>54970</t>
  </si>
  <si>
    <t>54969</t>
  </si>
  <si>
    <t>54968</t>
  </si>
  <si>
    <t>54967</t>
  </si>
  <si>
    <t>54966</t>
  </si>
  <si>
    <t>54965</t>
  </si>
  <si>
    <t>54964</t>
  </si>
  <si>
    <t>54963</t>
  </si>
  <si>
    <t>54962</t>
  </si>
  <si>
    <t>54961</t>
  </si>
  <si>
    <t>54960</t>
  </si>
  <si>
    <t>54959</t>
  </si>
  <si>
    <t>54958</t>
  </si>
  <si>
    <t>54957</t>
  </si>
  <si>
    <t>54956</t>
  </si>
  <si>
    <t>54955</t>
  </si>
  <si>
    <t>54954</t>
  </si>
  <si>
    <t>54953</t>
  </si>
  <si>
    <t>54952</t>
  </si>
  <si>
    <t>54951</t>
  </si>
  <si>
    <t>54950</t>
  </si>
  <si>
    <t>54949</t>
  </si>
  <si>
    <t>54948</t>
  </si>
  <si>
    <t>54947</t>
  </si>
  <si>
    <t>54946</t>
  </si>
  <si>
    <t>54945</t>
  </si>
  <si>
    <t>54944</t>
  </si>
  <si>
    <t>54943</t>
  </si>
  <si>
    <t>54942</t>
  </si>
  <si>
    <t>54941</t>
  </si>
  <si>
    <t>54940</t>
  </si>
  <si>
    <t>54939</t>
  </si>
  <si>
    <t>55005</t>
  </si>
  <si>
    <t>55004</t>
  </si>
  <si>
    <t>55003</t>
  </si>
  <si>
    <t>55002</t>
  </si>
  <si>
    <t>55001</t>
  </si>
  <si>
    <t>55000</t>
  </si>
  <si>
    <t>54999</t>
  </si>
  <si>
    <t>54998</t>
  </si>
  <si>
    <t>54997</t>
  </si>
  <si>
    <t>54996</t>
  </si>
  <si>
    <t>54995</t>
  </si>
  <si>
    <t>54994</t>
  </si>
  <si>
    <t>54993</t>
  </si>
  <si>
    <t>54992</t>
  </si>
  <si>
    <t>54991</t>
  </si>
  <si>
    <t>54990</t>
  </si>
  <si>
    <t>54989</t>
  </si>
  <si>
    <t>54988</t>
  </si>
  <si>
    <t>54987</t>
  </si>
  <si>
    <t>54986</t>
  </si>
  <si>
    <t>54985</t>
  </si>
  <si>
    <t>54984</t>
  </si>
  <si>
    <t>54983</t>
  </si>
  <si>
    <t>54982</t>
  </si>
  <si>
    <t>54981</t>
  </si>
  <si>
    <t>54980</t>
  </si>
  <si>
    <t>54979</t>
  </si>
  <si>
    <t>54978</t>
  </si>
  <si>
    <t>54977</t>
  </si>
  <si>
    <t>54976</t>
  </si>
  <si>
    <t>54975</t>
  </si>
  <si>
    <t>54974</t>
  </si>
  <si>
    <t>54973</t>
  </si>
  <si>
    <t>54972</t>
  </si>
  <si>
    <t>55043</t>
  </si>
  <si>
    <t>55042</t>
  </si>
  <si>
    <t>55041</t>
  </si>
  <si>
    <t>55040</t>
  </si>
  <si>
    <t>55039</t>
  </si>
  <si>
    <t>55038</t>
  </si>
  <si>
    <t>55037</t>
  </si>
  <si>
    <t>55036</t>
  </si>
  <si>
    <t>55035</t>
  </si>
  <si>
    <t>55034</t>
  </si>
  <si>
    <t>55033</t>
  </si>
  <si>
    <t>55032</t>
  </si>
  <si>
    <t>55031</t>
  </si>
  <si>
    <t>55030</t>
  </si>
  <si>
    <t>55029</t>
  </si>
  <si>
    <t>55028</t>
  </si>
  <si>
    <t>55027</t>
  </si>
  <si>
    <t>55026</t>
  </si>
  <si>
    <t>55025</t>
  </si>
  <si>
    <t>55024</t>
  </si>
  <si>
    <t>55023</t>
  </si>
  <si>
    <t>55022</t>
  </si>
  <si>
    <t>55021</t>
  </si>
  <si>
    <t>55020</t>
  </si>
  <si>
    <t>55019</t>
  </si>
  <si>
    <t>55018</t>
  </si>
  <si>
    <t>55017</t>
  </si>
  <si>
    <t>55016</t>
  </si>
  <si>
    <t>55015</t>
  </si>
  <si>
    <t>55014</t>
  </si>
  <si>
    <t>55013</t>
  </si>
  <si>
    <t>55012</t>
  </si>
  <si>
    <t>55011</t>
  </si>
  <si>
    <t>55010</t>
  </si>
  <si>
    <t>55009</t>
  </si>
  <si>
    <t>55008</t>
  </si>
  <si>
    <t>55007</t>
  </si>
  <si>
    <t>55006</t>
  </si>
  <si>
    <t>55082</t>
  </si>
  <si>
    <t>55081</t>
  </si>
  <si>
    <t>55080</t>
  </si>
  <si>
    <t>55079</t>
  </si>
  <si>
    <t>55078</t>
  </si>
  <si>
    <t>55077</t>
  </si>
  <si>
    <t>55076</t>
  </si>
  <si>
    <t>55075</t>
  </si>
  <si>
    <t>55074</t>
  </si>
  <si>
    <t>55073</t>
  </si>
  <si>
    <t>55072</t>
  </si>
  <si>
    <t>55071</t>
  </si>
  <si>
    <t>55070</t>
  </si>
  <si>
    <t>55069</t>
  </si>
  <si>
    <t>55068</t>
  </si>
  <si>
    <t>55067</t>
  </si>
  <si>
    <t>55066</t>
  </si>
  <si>
    <t>55065</t>
  </si>
  <si>
    <t>55064</t>
  </si>
  <si>
    <t>55063</t>
  </si>
  <si>
    <t>55062</t>
  </si>
  <si>
    <t>55061</t>
  </si>
  <si>
    <t>55060</t>
  </si>
  <si>
    <t>55059</t>
  </si>
  <si>
    <t>55058</t>
  </si>
  <si>
    <t>55057</t>
  </si>
  <si>
    <t>55056</t>
  </si>
  <si>
    <t>55055</t>
  </si>
  <si>
    <t>55054</t>
  </si>
  <si>
    <t>55053</t>
  </si>
  <si>
    <t>55052</t>
  </si>
  <si>
    <t>55051</t>
  </si>
  <si>
    <t>55050</t>
  </si>
  <si>
    <t>55049</t>
  </si>
  <si>
    <t>55048</t>
  </si>
  <si>
    <t>55047</t>
  </si>
  <si>
    <t>55046</t>
  </si>
  <si>
    <t>55045</t>
  </si>
  <si>
    <t>55044</t>
  </si>
  <si>
    <t>55122</t>
  </si>
  <si>
    <t>55121</t>
  </si>
  <si>
    <t>55120</t>
  </si>
  <si>
    <t>55119</t>
  </si>
  <si>
    <t>55118</t>
  </si>
  <si>
    <t>55117</t>
  </si>
  <si>
    <t>55116</t>
  </si>
  <si>
    <t>55115</t>
  </si>
  <si>
    <t>55114</t>
  </si>
  <si>
    <t>55113</t>
  </si>
  <si>
    <t>55112</t>
  </si>
  <si>
    <t>55111</t>
  </si>
  <si>
    <t>55110</t>
  </si>
  <si>
    <t>55109</t>
  </si>
  <si>
    <t>55108</t>
  </si>
  <si>
    <t>55107</t>
  </si>
  <si>
    <t>55106</t>
  </si>
  <si>
    <t>55105</t>
  </si>
  <si>
    <t>55104</t>
  </si>
  <si>
    <t>55103</t>
  </si>
  <si>
    <t>55102</t>
  </si>
  <si>
    <t>55101</t>
  </si>
  <si>
    <t>55100</t>
  </si>
  <si>
    <t>55099</t>
  </si>
  <si>
    <t>55098</t>
  </si>
  <si>
    <t>55097</t>
  </si>
  <si>
    <t>55096</t>
  </si>
  <si>
    <t>55095</t>
  </si>
  <si>
    <t>55094</t>
  </si>
  <si>
    <t>55093</t>
  </si>
  <si>
    <t>55092</t>
  </si>
  <si>
    <t>55091</t>
  </si>
  <si>
    <t>55090</t>
  </si>
  <si>
    <t>55089</t>
  </si>
  <si>
    <t>55088</t>
  </si>
  <si>
    <t>55087</t>
  </si>
  <si>
    <t>55086</t>
  </si>
  <si>
    <t>55085</t>
  </si>
  <si>
    <t>55084</t>
  </si>
  <si>
    <t>55083</t>
  </si>
  <si>
    <t>55162</t>
  </si>
  <si>
    <t>55161</t>
  </si>
  <si>
    <t>55160</t>
  </si>
  <si>
    <t>55159</t>
  </si>
  <si>
    <t>55158</t>
  </si>
  <si>
    <t>55157</t>
  </si>
  <si>
    <t>55156</t>
  </si>
  <si>
    <t>55155</t>
  </si>
  <si>
    <t>55154</t>
  </si>
  <si>
    <t>55153</t>
  </si>
  <si>
    <t>55152</t>
  </si>
  <si>
    <t>55151</t>
  </si>
  <si>
    <t>55150</t>
  </si>
  <si>
    <t>55149</t>
  </si>
  <si>
    <t>55148</t>
  </si>
  <si>
    <t>55147</t>
  </si>
  <si>
    <t>55146</t>
  </si>
  <si>
    <t>55145</t>
  </si>
  <si>
    <t>55144</t>
  </si>
  <si>
    <t>55143</t>
  </si>
  <si>
    <t>55142</t>
  </si>
  <si>
    <t>55141</t>
  </si>
  <si>
    <t>55140</t>
  </si>
  <si>
    <t>55139</t>
  </si>
  <si>
    <t>55138</t>
  </si>
  <si>
    <t>55137</t>
  </si>
  <si>
    <t>55136</t>
  </si>
  <si>
    <t>55135</t>
  </si>
  <si>
    <t>55134</t>
  </si>
  <si>
    <t>55133</t>
  </si>
  <si>
    <t>55132</t>
  </si>
  <si>
    <t>55131</t>
  </si>
  <si>
    <t>55130</t>
  </si>
  <si>
    <t>55129</t>
  </si>
  <si>
    <t>55128</t>
  </si>
  <si>
    <t>55127</t>
  </si>
  <si>
    <t>55126</t>
  </si>
  <si>
    <t>55125</t>
  </si>
  <si>
    <t>55124</t>
  </si>
  <si>
    <t>55123</t>
  </si>
  <si>
    <t>55202</t>
  </si>
  <si>
    <t>55201</t>
  </si>
  <si>
    <t>55200</t>
  </si>
  <si>
    <t>55199</t>
  </si>
  <si>
    <t>55198</t>
  </si>
  <si>
    <t>55197</t>
  </si>
  <si>
    <t>55196</t>
  </si>
  <si>
    <t>55195</t>
  </si>
  <si>
    <t>55194</t>
  </si>
  <si>
    <t>55193</t>
  </si>
  <si>
    <t>55192</t>
  </si>
  <si>
    <t>55191</t>
  </si>
  <si>
    <t>55190</t>
  </si>
  <si>
    <t>55189</t>
  </si>
  <si>
    <t>55188</t>
  </si>
  <si>
    <t>55187</t>
  </si>
  <si>
    <t>55186</t>
  </si>
  <si>
    <t>55185</t>
  </si>
  <si>
    <t>55184</t>
  </si>
  <si>
    <t>55183</t>
  </si>
  <si>
    <t>55182</t>
  </si>
  <si>
    <t>55181</t>
  </si>
  <si>
    <t>55180</t>
  </si>
  <si>
    <t>55179</t>
  </si>
  <si>
    <t>55178</t>
  </si>
  <si>
    <t>55177</t>
  </si>
  <si>
    <t>55176</t>
  </si>
  <si>
    <t>55175</t>
  </si>
  <si>
    <t>55174</t>
  </si>
  <si>
    <t>55173</t>
  </si>
  <si>
    <t>55172</t>
  </si>
  <si>
    <t>55171</t>
  </si>
  <si>
    <t>55170</t>
  </si>
  <si>
    <t>55169</t>
  </si>
  <si>
    <t>55168</t>
  </si>
  <si>
    <t>55167</t>
  </si>
  <si>
    <t>55166</t>
  </si>
  <si>
    <t>55165</t>
  </si>
  <si>
    <t>55164</t>
  </si>
  <si>
    <t>55163</t>
  </si>
  <si>
    <t>55244</t>
  </si>
  <si>
    <t>55243</t>
  </si>
  <si>
    <t>55242</t>
  </si>
  <si>
    <t>55241</t>
  </si>
  <si>
    <t>55240</t>
  </si>
  <si>
    <t>55239</t>
  </si>
  <si>
    <t>55238</t>
  </si>
  <si>
    <t>55237</t>
  </si>
  <si>
    <t>55236</t>
  </si>
  <si>
    <t>55235</t>
  </si>
  <si>
    <t>55234</t>
  </si>
  <si>
    <t>55233</t>
  </si>
  <si>
    <t>55232</t>
  </si>
  <si>
    <t>55231</t>
  </si>
  <si>
    <t>55230</t>
  </si>
  <si>
    <t>55229</t>
  </si>
  <si>
    <t>55228</t>
  </si>
  <si>
    <t>55227</t>
  </si>
  <si>
    <t>55226</t>
  </si>
  <si>
    <t>55225</t>
  </si>
  <si>
    <t>55224</t>
  </si>
  <si>
    <t>55223</t>
  </si>
  <si>
    <t>55222</t>
  </si>
  <si>
    <t>55221</t>
  </si>
  <si>
    <t>55220</t>
  </si>
  <si>
    <t>55219</t>
  </si>
  <si>
    <t>55218</t>
  </si>
  <si>
    <t>55217</t>
  </si>
  <si>
    <t>55216</t>
  </si>
  <si>
    <t>55215</t>
  </si>
  <si>
    <t>55214</t>
  </si>
  <si>
    <t>55213</t>
  </si>
  <si>
    <t>55212</t>
  </si>
  <si>
    <t>55211</t>
  </si>
  <si>
    <t>55210</t>
  </si>
  <si>
    <t>55209</t>
  </si>
  <si>
    <t>55208</t>
  </si>
  <si>
    <t>55207</t>
  </si>
  <si>
    <t>55206</t>
  </si>
  <si>
    <t>55205</t>
  </si>
  <si>
    <t>55204</t>
  </si>
  <si>
    <t>55203</t>
  </si>
  <si>
    <t>55286</t>
  </si>
  <si>
    <t>55285</t>
  </si>
  <si>
    <t>55284</t>
  </si>
  <si>
    <t>55283</t>
  </si>
  <si>
    <t>55282</t>
  </si>
  <si>
    <t>55281</t>
  </si>
  <si>
    <t>55280</t>
  </si>
  <si>
    <t>55279</t>
  </si>
  <si>
    <t>55278</t>
  </si>
  <si>
    <t>55277</t>
  </si>
  <si>
    <t>55276</t>
  </si>
  <si>
    <t>55275</t>
  </si>
  <si>
    <t>55274</t>
  </si>
  <si>
    <t>55273</t>
  </si>
  <si>
    <t>55272</t>
  </si>
  <si>
    <t>55271</t>
  </si>
  <si>
    <t>55270</t>
  </si>
  <si>
    <t>55269</t>
  </si>
  <si>
    <t>55268</t>
  </si>
  <si>
    <t>55267</t>
  </si>
  <si>
    <t>55266</t>
  </si>
  <si>
    <t>55265</t>
  </si>
  <si>
    <t>55264</t>
  </si>
  <si>
    <t>55263</t>
  </si>
  <si>
    <t>55262</t>
  </si>
  <si>
    <t>55261</t>
  </si>
  <si>
    <t>55260</t>
  </si>
  <si>
    <t>55259</t>
  </si>
  <si>
    <t>55258</t>
  </si>
  <si>
    <t>55257</t>
  </si>
  <si>
    <t>55256</t>
  </si>
  <si>
    <t>55255</t>
  </si>
  <si>
    <t>55254</t>
  </si>
  <si>
    <t>55253</t>
  </si>
  <si>
    <t>55252</t>
  </si>
  <si>
    <t>55251</t>
  </si>
  <si>
    <t>55250</t>
  </si>
  <si>
    <t>55249</t>
  </si>
  <si>
    <t>55248</t>
  </si>
  <si>
    <t>55247</t>
  </si>
  <si>
    <t>55246</t>
  </si>
  <si>
    <t>55245</t>
  </si>
  <si>
    <t>53953</t>
  </si>
  <si>
    <t>53952</t>
  </si>
  <si>
    <t>53951</t>
  </si>
  <si>
    <t>53950</t>
  </si>
  <si>
    <t>53949</t>
  </si>
  <si>
    <t>53948</t>
  </si>
  <si>
    <t>53947</t>
  </si>
  <si>
    <t>53946</t>
  </si>
  <si>
    <t>53945</t>
  </si>
  <si>
    <t>53944</t>
  </si>
  <si>
    <t>53943</t>
  </si>
  <si>
    <t>53942</t>
  </si>
  <si>
    <t>53941</t>
  </si>
  <si>
    <t>53940</t>
  </si>
  <si>
    <t>53939</t>
  </si>
  <si>
    <t>53938</t>
  </si>
  <si>
    <t>53937</t>
  </si>
  <si>
    <t>53936</t>
  </si>
  <si>
    <t>53935</t>
  </si>
  <si>
    <t>53934</t>
  </si>
  <si>
    <t>53933</t>
  </si>
  <si>
    <t>53981</t>
  </si>
  <si>
    <t>53980</t>
  </si>
  <si>
    <t>53979</t>
  </si>
  <si>
    <t>53978</t>
  </si>
  <si>
    <t>53977</t>
  </si>
  <si>
    <t>53976</t>
  </si>
  <si>
    <t>53975</t>
  </si>
  <si>
    <t>53974</t>
  </si>
  <si>
    <t>53973</t>
  </si>
  <si>
    <t>53972</t>
  </si>
  <si>
    <t>53971</t>
  </si>
  <si>
    <t>53970</t>
  </si>
  <si>
    <t>53969</t>
  </si>
  <si>
    <t>53968</t>
  </si>
  <si>
    <t>53967</t>
  </si>
  <si>
    <t>53966</t>
  </si>
  <si>
    <t>53965</t>
  </si>
  <si>
    <t>53964</t>
  </si>
  <si>
    <t>53963</t>
  </si>
  <si>
    <t>53962</t>
  </si>
  <si>
    <t>53961</t>
  </si>
  <si>
    <t>53960</t>
  </si>
  <si>
    <t>53959</t>
  </si>
  <si>
    <t>53958</t>
  </si>
  <si>
    <t>53957</t>
  </si>
  <si>
    <t>53956</t>
  </si>
  <si>
    <t>53955</t>
  </si>
  <si>
    <t>53954</t>
  </si>
  <si>
    <t>54011</t>
  </si>
  <si>
    <t>54010</t>
  </si>
  <si>
    <t>54009</t>
  </si>
  <si>
    <t>54008</t>
  </si>
  <si>
    <t>54007</t>
  </si>
  <si>
    <t>54006</t>
  </si>
  <si>
    <t>54005</t>
  </si>
  <si>
    <t>54004</t>
  </si>
  <si>
    <t>54003</t>
  </si>
  <si>
    <t>54002</t>
  </si>
  <si>
    <t>54001</t>
  </si>
  <si>
    <t>54000</t>
  </si>
  <si>
    <t>53999</t>
  </si>
  <si>
    <t>53998</t>
  </si>
  <si>
    <t>53997</t>
  </si>
  <si>
    <t>53996</t>
  </si>
  <si>
    <t>53995</t>
  </si>
  <si>
    <t>53994</t>
  </si>
  <si>
    <t>53993</t>
  </si>
  <si>
    <t>53992</t>
  </si>
  <si>
    <t>53991</t>
  </si>
  <si>
    <t>53990</t>
  </si>
  <si>
    <t>53989</t>
  </si>
  <si>
    <t>53988</t>
  </si>
  <si>
    <t>53987</t>
  </si>
  <si>
    <t>53986</t>
  </si>
  <si>
    <t>53985</t>
  </si>
  <si>
    <t>53984</t>
  </si>
  <si>
    <t>53983</t>
  </si>
  <si>
    <t>53982</t>
  </si>
  <si>
    <t>54042</t>
  </si>
  <si>
    <t>54041</t>
  </si>
  <si>
    <t>54040</t>
  </si>
  <si>
    <t>54039</t>
  </si>
  <si>
    <t>54038</t>
  </si>
  <si>
    <t>54037</t>
  </si>
  <si>
    <t>54036</t>
  </si>
  <si>
    <t>54035</t>
  </si>
  <si>
    <t>54034</t>
  </si>
  <si>
    <t>54033</t>
  </si>
  <si>
    <t>54032</t>
  </si>
  <si>
    <t>54031</t>
  </si>
  <si>
    <t>54030</t>
  </si>
  <si>
    <t>54029</t>
  </si>
  <si>
    <t>54028</t>
  </si>
  <si>
    <t>54027</t>
  </si>
  <si>
    <t>54026</t>
  </si>
  <si>
    <t>54025</t>
  </si>
  <si>
    <t>54024</t>
  </si>
  <si>
    <t>54023</t>
  </si>
  <si>
    <t>54022</t>
  </si>
  <si>
    <t>54021</t>
  </si>
  <si>
    <t>54020</t>
  </si>
  <si>
    <t>54019</t>
  </si>
  <si>
    <t>54018</t>
  </si>
  <si>
    <t>54017</t>
  </si>
  <si>
    <t>54016</t>
  </si>
  <si>
    <t>54015</t>
  </si>
  <si>
    <t>54014</t>
  </si>
  <si>
    <t>54013</t>
  </si>
  <si>
    <t>54012</t>
  </si>
  <si>
    <t>54074</t>
  </si>
  <si>
    <t>54073</t>
  </si>
  <si>
    <t>54072</t>
  </si>
  <si>
    <t>54071</t>
  </si>
  <si>
    <t>54070</t>
  </si>
  <si>
    <t>54069</t>
  </si>
  <si>
    <t>54068</t>
  </si>
  <si>
    <t>54067</t>
  </si>
  <si>
    <t>54066</t>
  </si>
  <si>
    <t>54065</t>
  </si>
  <si>
    <t>54064</t>
  </si>
  <si>
    <t>54063</t>
  </si>
  <si>
    <t>54062</t>
  </si>
  <si>
    <t>54061</t>
  </si>
  <si>
    <t>54060</t>
  </si>
  <si>
    <t>54059</t>
  </si>
  <si>
    <t>54058</t>
  </si>
  <si>
    <t>54057</t>
  </si>
  <si>
    <t>54056</t>
  </si>
  <si>
    <t>54055</t>
  </si>
  <si>
    <t>54054</t>
  </si>
  <si>
    <t>54053</t>
  </si>
  <si>
    <t>54052</t>
  </si>
  <si>
    <t>54051</t>
  </si>
  <si>
    <t>54050</t>
  </si>
  <si>
    <t>54049</t>
  </si>
  <si>
    <t>54048</t>
  </si>
  <si>
    <t>54047</t>
  </si>
  <si>
    <t>54046</t>
  </si>
  <si>
    <t>54045</t>
  </si>
  <si>
    <t>54044</t>
  </si>
  <si>
    <t>54043</t>
  </si>
  <si>
    <t>54107</t>
  </si>
  <si>
    <t>54106</t>
  </si>
  <si>
    <t>54105</t>
  </si>
  <si>
    <t>54104</t>
  </si>
  <si>
    <t>54103</t>
  </si>
  <si>
    <t>54102</t>
  </si>
  <si>
    <t>54101</t>
  </si>
  <si>
    <t>54100</t>
  </si>
  <si>
    <t>54099</t>
  </si>
  <si>
    <t>54098</t>
  </si>
  <si>
    <t>54097</t>
  </si>
  <si>
    <t>54096</t>
  </si>
  <si>
    <t>54095</t>
  </si>
  <si>
    <t>54094</t>
  </si>
  <si>
    <t>54093</t>
  </si>
  <si>
    <t>54092</t>
  </si>
  <si>
    <t>54091</t>
  </si>
  <si>
    <t>54090</t>
  </si>
  <si>
    <t>54089</t>
  </si>
  <si>
    <t>54088</t>
  </si>
  <si>
    <t>54087</t>
  </si>
  <si>
    <t>54086</t>
  </si>
  <si>
    <t>54085</t>
  </si>
  <si>
    <t>54084</t>
  </si>
  <si>
    <t>54083</t>
  </si>
  <si>
    <t>54082</t>
  </si>
  <si>
    <t>54081</t>
  </si>
  <si>
    <t>54080</t>
  </si>
  <si>
    <t>54079</t>
  </si>
  <si>
    <t>54078</t>
  </si>
  <si>
    <t>54077</t>
  </si>
  <si>
    <t>54076</t>
  </si>
  <si>
    <t>54075</t>
  </si>
  <si>
    <t>54142</t>
  </si>
  <si>
    <t>54141</t>
  </si>
  <si>
    <t>54140</t>
  </si>
  <si>
    <t>54139</t>
  </si>
  <si>
    <t>54138</t>
  </si>
  <si>
    <t>54137</t>
  </si>
  <si>
    <t>54136</t>
  </si>
  <si>
    <t>54135</t>
  </si>
  <si>
    <t>54134</t>
  </si>
  <si>
    <t>54133</t>
  </si>
  <si>
    <t>54132</t>
  </si>
  <si>
    <t>54131</t>
  </si>
  <si>
    <t>54130</t>
  </si>
  <si>
    <t>54129</t>
  </si>
  <si>
    <t>54128</t>
  </si>
  <si>
    <t>54127</t>
  </si>
  <si>
    <t>54126</t>
  </si>
  <si>
    <t>54125</t>
  </si>
  <si>
    <t>54124</t>
  </si>
  <si>
    <t>54123</t>
  </si>
  <si>
    <t>54122</t>
  </si>
  <si>
    <t>54121</t>
  </si>
  <si>
    <t>54120</t>
  </si>
  <si>
    <t>54119</t>
  </si>
  <si>
    <t>54118</t>
  </si>
  <si>
    <t>54117</t>
  </si>
  <si>
    <t>54116</t>
  </si>
  <si>
    <t>54115</t>
  </si>
  <si>
    <t>54114</t>
  </si>
  <si>
    <t>54113</t>
  </si>
  <si>
    <t>54112</t>
  </si>
  <si>
    <t>54111</t>
  </si>
  <si>
    <t>54110</t>
  </si>
  <si>
    <t>54109</t>
  </si>
  <si>
    <t>54108</t>
  </si>
  <si>
    <t>54178</t>
  </si>
  <si>
    <t>54177</t>
  </si>
  <si>
    <t>54176</t>
  </si>
  <si>
    <t>54175</t>
  </si>
  <si>
    <t>54174</t>
  </si>
  <si>
    <t>54173</t>
  </si>
  <si>
    <t>54172</t>
  </si>
  <si>
    <t>54171</t>
  </si>
  <si>
    <t>54170</t>
  </si>
  <si>
    <t>54169</t>
  </si>
  <si>
    <t>54168</t>
  </si>
  <si>
    <t>54167</t>
  </si>
  <si>
    <t>54166</t>
  </si>
  <si>
    <t>54165</t>
  </si>
  <si>
    <t>54164</t>
  </si>
  <si>
    <t>54163</t>
  </si>
  <si>
    <t>54162</t>
  </si>
  <si>
    <t>54161</t>
  </si>
  <si>
    <t>54160</t>
  </si>
  <si>
    <t>54159</t>
  </si>
  <si>
    <t>54158</t>
  </si>
  <si>
    <t>54157</t>
  </si>
  <si>
    <t>54156</t>
  </si>
  <si>
    <t>54155</t>
  </si>
  <si>
    <t>54154</t>
  </si>
  <si>
    <t>54153</t>
  </si>
  <si>
    <t>54152</t>
  </si>
  <si>
    <t>54151</t>
  </si>
  <si>
    <t>54150</t>
  </si>
  <si>
    <t>54149</t>
  </si>
  <si>
    <t>54148</t>
  </si>
  <si>
    <t>54147</t>
  </si>
  <si>
    <t>54146</t>
  </si>
  <si>
    <t>54145</t>
  </si>
  <si>
    <t>54144</t>
  </si>
  <si>
    <t>54143</t>
  </si>
  <si>
    <t>54215</t>
  </si>
  <si>
    <t>54214</t>
  </si>
  <si>
    <t>54213</t>
  </si>
  <si>
    <t>54212</t>
  </si>
  <si>
    <t>54211</t>
  </si>
  <si>
    <t>54210</t>
  </si>
  <si>
    <t>54209</t>
  </si>
  <si>
    <t>54208</t>
  </si>
  <si>
    <t>54207</t>
  </si>
  <si>
    <t>54206</t>
  </si>
  <si>
    <t>54205</t>
  </si>
  <si>
    <t>54204</t>
  </si>
  <si>
    <t>54203</t>
  </si>
  <si>
    <t>54202</t>
  </si>
  <si>
    <t>54201</t>
  </si>
  <si>
    <t>54200</t>
  </si>
  <si>
    <t>54199</t>
  </si>
  <si>
    <t>54198</t>
  </si>
  <si>
    <t>54197</t>
  </si>
  <si>
    <t>54196</t>
  </si>
  <si>
    <t>54195</t>
  </si>
  <si>
    <t>54194</t>
  </si>
  <si>
    <t>54193</t>
  </si>
  <si>
    <t>54192</t>
  </si>
  <si>
    <t>54191</t>
  </si>
  <si>
    <t>54190</t>
  </si>
  <si>
    <t>54189</t>
  </si>
  <si>
    <t>54188</t>
  </si>
  <si>
    <t>54187</t>
  </si>
  <si>
    <t>54186</t>
  </si>
  <si>
    <t>54185</t>
  </si>
  <si>
    <t>54184</t>
  </si>
  <si>
    <t>54183</t>
  </si>
  <si>
    <t>54182</t>
  </si>
  <si>
    <t>54181</t>
  </si>
  <si>
    <t>54180</t>
  </si>
  <si>
    <t>54179</t>
  </si>
  <si>
    <t>54253</t>
  </si>
  <si>
    <t>54252</t>
  </si>
  <si>
    <t>54251</t>
  </si>
  <si>
    <t>54250</t>
  </si>
  <si>
    <t>54249</t>
  </si>
  <si>
    <t>54248</t>
  </si>
  <si>
    <t>54247</t>
  </si>
  <si>
    <t>54246</t>
  </si>
  <si>
    <t>54245</t>
  </si>
  <si>
    <t>54244</t>
  </si>
  <si>
    <t>54243</t>
  </si>
  <si>
    <t>54242</t>
  </si>
  <si>
    <t>54241</t>
  </si>
  <si>
    <t>54240</t>
  </si>
  <si>
    <t>54239</t>
  </si>
  <si>
    <t>54238</t>
  </si>
  <si>
    <t>54237</t>
  </si>
  <si>
    <t>54236</t>
  </si>
  <si>
    <t>54235</t>
  </si>
  <si>
    <t>54234</t>
  </si>
  <si>
    <t>54233</t>
  </si>
  <si>
    <t>54232</t>
  </si>
  <si>
    <t>54231</t>
  </si>
  <si>
    <t>54230</t>
  </si>
  <si>
    <t>54229</t>
  </si>
  <si>
    <t>54228</t>
  </si>
  <si>
    <t>54227</t>
  </si>
  <si>
    <t>54226</t>
  </si>
  <si>
    <t>54225</t>
  </si>
  <si>
    <t>54224</t>
  </si>
  <si>
    <t>54223</t>
  </si>
  <si>
    <t>54222</t>
  </si>
  <si>
    <t>54221</t>
  </si>
  <si>
    <t>54220</t>
  </si>
  <si>
    <t>54219</t>
  </si>
  <si>
    <t>54218</t>
  </si>
  <si>
    <t>54217</t>
  </si>
  <si>
    <t>54216</t>
  </si>
  <si>
    <t>54293</t>
  </si>
  <si>
    <t>54292</t>
  </si>
  <si>
    <t>54291</t>
  </si>
  <si>
    <t>54290</t>
  </si>
  <si>
    <t>54289</t>
  </si>
  <si>
    <t>54288</t>
  </si>
  <si>
    <t>54287</t>
  </si>
  <si>
    <t>54286</t>
  </si>
  <si>
    <t>54285</t>
  </si>
  <si>
    <t>54284</t>
  </si>
  <si>
    <t>54283</t>
  </si>
  <si>
    <t>54282</t>
  </si>
  <si>
    <t>54281</t>
  </si>
  <si>
    <t>54280</t>
  </si>
  <si>
    <t>54279</t>
  </si>
  <si>
    <t>54278</t>
  </si>
  <si>
    <t>54277</t>
  </si>
  <si>
    <t>54276</t>
  </si>
  <si>
    <t>54275</t>
  </si>
  <si>
    <t>54274</t>
  </si>
  <si>
    <t>54273</t>
  </si>
  <si>
    <t>54272</t>
  </si>
  <si>
    <t>54271</t>
  </si>
  <si>
    <t>54270</t>
  </si>
  <si>
    <t>54269</t>
  </si>
  <si>
    <t>54268</t>
  </si>
  <si>
    <t>54267</t>
  </si>
  <si>
    <t>54266</t>
  </si>
  <si>
    <t>54265</t>
  </si>
  <si>
    <t>54264</t>
  </si>
  <si>
    <t>54263</t>
  </si>
  <si>
    <t>54262</t>
  </si>
  <si>
    <t>54261</t>
  </si>
  <si>
    <t>54260</t>
  </si>
  <si>
    <t>54259</t>
  </si>
  <si>
    <t>54258</t>
  </si>
  <si>
    <t>54257</t>
  </si>
  <si>
    <t>54256</t>
  </si>
  <si>
    <t>54255</t>
  </si>
  <si>
    <t>54254</t>
  </si>
  <si>
    <t>54335</t>
  </si>
  <si>
    <t>54334</t>
  </si>
  <si>
    <t>54333</t>
  </si>
  <si>
    <t>54332</t>
  </si>
  <si>
    <t>54331</t>
  </si>
  <si>
    <t>54330</t>
  </si>
  <si>
    <t>54329</t>
  </si>
  <si>
    <t>54328</t>
  </si>
  <si>
    <t>54327</t>
  </si>
  <si>
    <t>54326</t>
  </si>
  <si>
    <t>54325</t>
  </si>
  <si>
    <t>54324</t>
  </si>
  <si>
    <t>54323</t>
  </si>
  <si>
    <t>54322</t>
  </si>
  <si>
    <t>54321</t>
  </si>
  <si>
    <t>54320</t>
  </si>
  <si>
    <t>54319</t>
  </si>
  <si>
    <t>54318</t>
  </si>
  <si>
    <t>54317</t>
  </si>
  <si>
    <t>54316</t>
  </si>
  <si>
    <t>54315</t>
  </si>
  <si>
    <t>54314</t>
  </si>
  <si>
    <t>54313</t>
  </si>
  <si>
    <t>54312</t>
  </si>
  <si>
    <t>54311</t>
  </si>
  <si>
    <t>54310</t>
  </si>
  <si>
    <t>54309</t>
  </si>
  <si>
    <t>54308</t>
  </si>
  <si>
    <t>54307</t>
  </si>
  <si>
    <t>54306</t>
  </si>
  <si>
    <t>54305</t>
  </si>
  <si>
    <t>54304</t>
  </si>
  <si>
    <t>54303</t>
  </si>
  <si>
    <t>54302</t>
  </si>
  <si>
    <t>54301</t>
  </si>
  <si>
    <t>54300</t>
  </si>
  <si>
    <t>54299</t>
  </si>
  <si>
    <t>54298</t>
  </si>
  <si>
    <t>54297</t>
  </si>
  <si>
    <t>54296</t>
  </si>
  <si>
    <t>54295</t>
  </si>
  <si>
    <t>54294</t>
  </si>
  <si>
    <t>53164</t>
  </si>
  <si>
    <t>53163</t>
  </si>
  <si>
    <t>53162</t>
  </si>
  <si>
    <t>53161</t>
  </si>
  <si>
    <t>53160</t>
  </si>
  <si>
    <t>53159</t>
  </si>
  <si>
    <t>53158</t>
  </si>
  <si>
    <t>53157</t>
  </si>
  <si>
    <t>53156</t>
  </si>
  <si>
    <t>53155</t>
  </si>
  <si>
    <t>53154</t>
  </si>
  <si>
    <t>53153</t>
  </si>
  <si>
    <t>53152</t>
  </si>
  <si>
    <t>53151</t>
  </si>
  <si>
    <t>53150</t>
  </si>
  <si>
    <t>53149</t>
  </si>
  <si>
    <t>53148</t>
  </si>
  <si>
    <t>53147</t>
  </si>
  <si>
    <t>53146</t>
  </si>
  <si>
    <t>53145</t>
  </si>
  <si>
    <t>53144</t>
  </si>
  <si>
    <t>53143</t>
  </si>
  <si>
    <t>53142</t>
  </si>
  <si>
    <t>53141</t>
  </si>
  <si>
    <t>53140</t>
  </si>
  <si>
    <t>53191</t>
  </si>
  <si>
    <t>53190</t>
  </si>
  <si>
    <t>53189</t>
  </si>
  <si>
    <t>53188</t>
  </si>
  <si>
    <t>53187</t>
  </si>
  <si>
    <t>53186</t>
  </si>
  <si>
    <t>53185</t>
  </si>
  <si>
    <t>53184</t>
  </si>
  <si>
    <t>53183</t>
  </si>
  <si>
    <t>53182</t>
  </si>
  <si>
    <t>53181</t>
  </si>
  <si>
    <t>53180</t>
  </si>
  <si>
    <t>53179</t>
  </si>
  <si>
    <t>53178</t>
  </si>
  <si>
    <t>53177</t>
  </si>
  <si>
    <t>53176</t>
  </si>
  <si>
    <t>53175</t>
  </si>
  <si>
    <t>53174</t>
  </si>
  <si>
    <t>53173</t>
  </si>
  <si>
    <t>53172</t>
  </si>
  <si>
    <t>53171</t>
  </si>
  <si>
    <t>53170</t>
  </si>
  <si>
    <t>53169</t>
  </si>
  <si>
    <t>53168</t>
  </si>
  <si>
    <t>53167</t>
  </si>
  <si>
    <t>53166</t>
  </si>
  <si>
    <t>53165</t>
  </si>
  <si>
    <t>53219</t>
  </si>
  <si>
    <t>53218</t>
  </si>
  <si>
    <t>53217</t>
  </si>
  <si>
    <t>53216</t>
  </si>
  <si>
    <t>53215</t>
  </si>
  <si>
    <t>53214</t>
  </si>
  <si>
    <t>53213</t>
  </si>
  <si>
    <t>53212</t>
  </si>
  <si>
    <t>53211</t>
  </si>
  <si>
    <t>53210</t>
  </si>
  <si>
    <t>53209</t>
  </si>
  <si>
    <t>53208</t>
  </si>
  <si>
    <t>53207</t>
  </si>
  <si>
    <t>53206</t>
  </si>
  <si>
    <t>53205</t>
  </si>
  <si>
    <t>53204</t>
  </si>
  <si>
    <t>53203</t>
  </si>
  <si>
    <t>53202</t>
  </si>
  <si>
    <t>53201</t>
  </si>
  <si>
    <t>53200</t>
  </si>
  <si>
    <t>53199</t>
  </si>
  <si>
    <t>53198</t>
  </si>
  <si>
    <t>53197</t>
  </si>
  <si>
    <t>53196</t>
  </si>
  <si>
    <t>53195</t>
  </si>
  <si>
    <t>53194</t>
  </si>
  <si>
    <t>53193</t>
  </si>
  <si>
    <t>53192</t>
  </si>
  <si>
    <t>53249</t>
  </si>
  <si>
    <t>53248</t>
  </si>
  <si>
    <t>53247</t>
  </si>
  <si>
    <t>53246</t>
  </si>
  <si>
    <t>53245</t>
  </si>
  <si>
    <t>53244</t>
  </si>
  <si>
    <t>53243</t>
  </si>
  <si>
    <t>53242</t>
  </si>
  <si>
    <t>53241</t>
  </si>
  <si>
    <t>53240</t>
  </si>
  <si>
    <t>53239</t>
  </si>
  <si>
    <t>53238</t>
  </si>
  <si>
    <t>53237</t>
  </si>
  <si>
    <t>53236</t>
  </si>
  <si>
    <t>53235</t>
  </si>
  <si>
    <t>53234</t>
  </si>
  <si>
    <t>53233</t>
  </si>
  <si>
    <t>53232</t>
  </si>
  <si>
    <t>53231</t>
  </si>
  <si>
    <t>53230</t>
  </si>
  <si>
    <t>53229</t>
  </si>
  <si>
    <t>53228</t>
  </si>
  <si>
    <t>53227</t>
  </si>
  <si>
    <t>53226</t>
  </si>
  <si>
    <t>53225</t>
  </si>
  <si>
    <t>53224</t>
  </si>
  <si>
    <t>53223</t>
  </si>
  <si>
    <t>53222</t>
  </si>
  <si>
    <t>53221</t>
  </si>
  <si>
    <t>53220</t>
  </si>
  <si>
    <t>53281</t>
  </si>
  <si>
    <t>53280</t>
  </si>
  <si>
    <t>53279</t>
  </si>
  <si>
    <t>53278</t>
  </si>
  <si>
    <t>53277</t>
  </si>
  <si>
    <t>53276</t>
  </si>
  <si>
    <t>53275</t>
  </si>
  <si>
    <t>53274</t>
  </si>
  <si>
    <t>53273</t>
  </si>
  <si>
    <t>53272</t>
  </si>
  <si>
    <t>53271</t>
  </si>
  <si>
    <t>53270</t>
  </si>
  <si>
    <t>53269</t>
  </si>
  <si>
    <t>53268</t>
  </si>
  <si>
    <t>53267</t>
  </si>
  <si>
    <t>53266</t>
  </si>
  <si>
    <t>53265</t>
  </si>
  <si>
    <t>53264</t>
  </si>
  <si>
    <t>53263</t>
  </si>
  <si>
    <t>53262</t>
  </si>
  <si>
    <t>53261</t>
  </si>
  <si>
    <t>53260</t>
  </si>
  <si>
    <t>53259</t>
  </si>
  <si>
    <t>53258</t>
  </si>
  <si>
    <t>53257</t>
  </si>
  <si>
    <t>53256</t>
  </si>
  <si>
    <t>53255</t>
  </si>
  <si>
    <t>53254</t>
  </si>
  <si>
    <t>53253</t>
  </si>
  <si>
    <t>53252</t>
  </si>
  <si>
    <t>53251</t>
  </si>
  <si>
    <t>53250</t>
  </si>
  <si>
    <t>53317</t>
  </si>
  <si>
    <t>53316</t>
  </si>
  <si>
    <t>53315</t>
  </si>
  <si>
    <t>53314</t>
  </si>
  <si>
    <t>53313</t>
  </si>
  <si>
    <t>53312</t>
  </si>
  <si>
    <t>53311</t>
  </si>
  <si>
    <t>53310</t>
  </si>
  <si>
    <t>53309</t>
  </si>
  <si>
    <t>53308</t>
  </si>
  <si>
    <t>53307</t>
  </si>
  <si>
    <t>53306</t>
  </si>
  <si>
    <t>53305</t>
  </si>
  <si>
    <t>53304</t>
  </si>
  <si>
    <t>53303</t>
  </si>
  <si>
    <t>53302</t>
  </si>
  <si>
    <t>53301</t>
  </si>
  <si>
    <t>53300</t>
  </si>
  <si>
    <t>53299</t>
  </si>
  <si>
    <t>53298</t>
  </si>
  <si>
    <t>53297</t>
  </si>
  <si>
    <t>53296</t>
  </si>
  <si>
    <t>53295</t>
  </si>
  <si>
    <t>53294</t>
  </si>
  <si>
    <t>53293</t>
  </si>
  <si>
    <t>53292</t>
  </si>
  <si>
    <t>53291</t>
  </si>
  <si>
    <t>53290</t>
  </si>
  <si>
    <t>53289</t>
  </si>
  <si>
    <t>53288</t>
  </si>
  <si>
    <t>53287</t>
  </si>
  <si>
    <t>53286</t>
  </si>
  <si>
    <t>53285</t>
  </si>
  <si>
    <t>53284</t>
  </si>
  <si>
    <t>53283</t>
  </si>
  <si>
    <t>53282</t>
  </si>
  <si>
    <t>53354</t>
  </si>
  <si>
    <t>53353</t>
  </si>
  <si>
    <t>53352</t>
  </si>
  <si>
    <t>53351</t>
  </si>
  <si>
    <t>53350</t>
  </si>
  <si>
    <t>53349</t>
  </si>
  <si>
    <t>53348</t>
  </si>
  <si>
    <t>53347</t>
  </si>
  <si>
    <t>53346</t>
  </si>
  <si>
    <t>53345</t>
  </si>
  <si>
    <t>53344</t>
  </si>
  <si>
    <t>53343</t>
  </si>
  <si>
    <t>53342</t>
  </si>
  <si>
    <t>53341</t>
  </si>
  <si>
    <t>53340</t>
  </si>
  <si>
    <t>53339</t>
  </si>
  <si>
    <t>53338</t>
  </si>
  <si>
    <t>53337</t>
  </si>
  <si>
    <t>53336</t>
  </si>
  <si>
    <t>53335</t>
  </si>
  <si>
    <t>53334</t>
  </si>
  <si>
    <t>53333</t>
  </si>
  <si>
    <t>53332</t>
  </si>
  <si>
    <t>53331</t>
  </si>
  <si>
    <t>53330</t>
  </si>
  <si>
    <t>53329</t>
  </si>
  <si>
    <t>53328</t>
  </si>
  <si>
    <t>53327</t>
  </si>
  <si>
    <t>53326</t>
  </si>
  <si>
    <t>53325</t>
  </si>
  <si>
    <t>53324</t>
  </si>
  <si>
    <t>53323</t>
  </si>
  <si>
    <t>53322</t>
  </si>
  <si>
    <t>53321</t>
  </si>
  <si>
    <t>53320</t>
  </si>
  <si>
    <t>53319</t>
  </si>
  <si>
    <t>53318</t>
  </si>
  <si>
    <t>53393</t>
  </si>
  <si>
    <t>53392</t>
  </si>
  <si>
    <t>53391</t>
  </si>
  <si>
    <t>53390</t>
  </si>
  <si>
    <t>53389</t>
  </si>
  <si>
    <t>53388</t>
  </si>
  <si>
    <t>53387</t>
  </si>
  <si>
    <t>53386</t>
  </si>
  <si>
    <t>53385</t>
  </si>
  <si>
    <t>53384</t>
  </si>
  <si>
    <t>53383</t>
  </si>
  <si>
    <t>53382</t>
  </si>
  <si>
    <t>53381</t>
  </si>
  <si>
    <t>53380</t>
  </si>
  <si>
    <t>53379</t>
  </si>
  <si>
    <t>53378</t>
  </si>
  <si>
    <t>53377</t>
  </si>
  <si>
    <t>53376</t>
  </si>
  <si>
    <t>53375</t>
  </si>
  <si>
    <t>53374</t>
  </si>
  <si>
    <t>53373</t>
  </si>
  <si>
    <t>53372</t>
  </si>
  <si>
    <t>53371</t>
  </si>
  <si>
    <t>53370</t>
  </si>
  <si>
    <t>53369</t>
  </si>
  <si>
    <t>53368</t>
  </si>
  <si>
    <t>53367</t>
  </si>
  <si>
    <t>53366</t>
  </si>
  <si>
    <t>53365</t>
  </si>
  <si>
    <t>53364</t>
  </si>
  <si>
    <t>53363</t>
  </si>
  <si>
    <t>53362</t>
  </si>
  <si>
    <t>53361</t>
  </si>
  <si>
    <t>53360</t>
  </si>
  <si>
    <t>53359</t>
  </si>
  <si>
    <t>53358</t>
  </si>
  <si>
    <t>53357</t>
  </si>
  <si>
    <t>53356</t>
  </si>
  <si>
    <t>53355</t>
  </si>
  <si>
    <t>53435</t>
  </si>
  <si>
    <t>53434</t>
  </si>
  <si>
    <t>53433</t>
  </si>
  <si>
    <t>53432</t>
  </si>
  <si>
    <t>53431</t>
  </si>
  <si>
    <t>53430</t>
  </si>
  <si>
    <t>53429</t>
  </si>
  <si>
    <t>53428</t>
  </si>
  <si>
    <t>53427</t>
  </si>
  <si>
    <t>53426</t>
  </si>
  <si>
    <t>53425</t>
  </si>
  <si>
    <t>53424</t>
  </si>
  <si>
    <t>53423</t>
  </si>
  <si>
    <t>53422</t>
  </si>
  <si>
    <t>53421</t>
  </si>
  <si>
    <t>53420</t>
  </si>
  <si>
    <t>53419</t>
  </si>
  <si>
    <t>53418</t>
  </si>
  <si>
    <t>53417</t>
  </si>
  <si>
    <t>53416</t>
  </si>
  <si>
    <t>53415</t>
  </si>
  <si>
    <t>53414</t>
  </si>
  <si>
    <t>53413</t>
  </si>
  <si>
    <t>53412</t>
  </si>
  <si>
    <t>53411</t>
  </si>
  <si>
    <t>53410</t>
  </si>
  <si>
    <t>53409</t>
  </si>
  <si>
    <t>53408</t>
  </si>
  <si>
    <t>53407</t>
  </si>
  <si>
    <t>53406</t>
  </si>
  <si>
    <t>53405</t>
  </si>
  <si>
    <t>53404</t>
  </si>
  <si>
    <t>53403</t>
  </si>
  <si>
    <t>53402</t>
  </si>
  <si>
    <t>53401</t>
  </si>
  <si>
    <t>53400</t>
  </si>
  <si>
    <t>53399</t>
  </si>
  <si>
    <t>53398</t>
  </si>
  <si>
    <t>53397</t>
  </si>
  <si>
    <t>53396</t>
  </si>
  <si>
    <t>53395</t>
  </si>
  <si>
    <t>53394</t>
  </si>
  <si>
    <t>53481</t>
  </si>
  <si>
    <t>53480</t>
  </si>
  <si>
    <t>53479</t>
  </si>
  <si>
    <t>53478</t>
  </si>
  <si>
    <t>53477</t>
  </si>
  <si>
    <t>53476</t>
  </si>
  <si>
    <t>53475</t>
  </si>
  <si>
    <t>53474</t>
  </si>
  <si>
    <t>53473</t>
  </si>
  <si>
    <t>53472</t>
  </si>
  <si>
    <t>53471</t>
  </si>
  <si>
    <t>53470</t>
  </si>
  <si>
    <t>53469</t>
  </si>
  <si>
    <t>53468</t>
  </si>
  <si>
    <t>53467</t>
  </si>
  <si>
    <t>53466</t>
  </si>
  <si>
    <t>53465</t>
  </si>
  <si>
    <t>53464</t>
  </si>
  <si>
    <t>53463</t>
  </si>
  <si>
    <t>53462</t>
  </si>
  <si>
    <t>53461</t>
  </si>
  <si>
    <t>53460</t>
  </si>
  <si>
    <t>53459</t>
  </si>
  <si>
    <t>53458</t>
  </si>
  <si>
    <t>53457</t>
  </si>
  <si>
    <t>53456</t>
  </si>
  <si>
    <t>53455</t>
  </si>
  <si>
    <t>53454</t>
  </si>
  <si>
    <t>53453</t>
  </si>
  <si>
    <t>53452</t>
  </si>
  <si>
    <t>53451</t>
  </si>
  <si>
    <t>53450</t>
  </si>
  <si>
    <t>53449</t>
  </si>
  <si>
    <t>53448</t>
  </si>
  <si>
    <t>53447</t>
  </si>
  <si>
    <t>53446</t>
  </si>
  <si>
    <t>53445</t>
  </si>
  <si>
    <t>53444</t>
  </si>
  <si>
    <t>53443</t>
  </si>
  <si>
    <t>53442</t>
  </si>
  <si>
    <t>53441</t>
  </si>
  <si>
    <t>53440</t>
  </si>
  <si>
    <t>53439</t>
  </si>
  <si>
    <t>53438</t>
  </si>
  <si>
    <t>53437</t>
  </si>
  <si>
    <t>53436</t>
  </si>
  <si>
    <t>53531</t>
  </si>
  <si>
    <t>53530</t>
  </si>
  <si>
    <t>53529</t>
  </si>
  <si>
    <t>53528</t>
  </si>
  <si>
    <t>53527</t>
  </si>
  <si>
    <t>53526</t>
  </si>
  <si>
    <t>53525</t>
  </si>
  <si>
    <t>53524</t>
  </si>
  <si>
    <t>53523</t>
  </si>
  <si>
    <t>53522</t>
  </si>
  <si>
    <t>53521</t>
  </si>
  <si>
    <t>53520</t>
  </si>
  <si>
    <t>53519</t>
  </si>
  <si>
    <t>53518</t>
  </si>
  <si>
    <t>53517</t>
  </si>
  <si>
    <t>53516</t>
  </si>
  <si>
    <t>53515</t>
  </si>
  <si>
    <t>53514</t>
  </si>
  <si>
    <t>53513</t>
  </si>
  <si>
    <t>53512</t>
  </si>
  <si>
    <t>53511</t>
  </si>
  <si>
    <t>53510</t>
  </si>
  <si>
    <t>53509</t>
  </si>
  <si>
    <t>53508</t>
  </si>
  <si>
    <t>53507</t>
  </si>
  <si>
    <t>53506</t>
  </si>
  <si>
    <t>53505</t>
  </si>
  <si>
    <t>53504</t>
  </si>
  <si>
    <t>53503</t>
  </si>
  <si>
    <t>53502</t>
  </si>
  <si>
    <t>53501</t>
  </si>
  <si>
    <t>53500</t>
  </si>
  <si>
    <t>53499</t>
  </si>
  <si>
    <t>53498</t>
  </si>
  <si>
    <t>53497</t>
  </si>
  <si>
    <t>53496</t>
  </si>
  <si>
    <t>53495</t>
  </si>
  <si>
    <t>53494</t>
  </si>
  <si>
    <t>53493</t>
  </si>
  <si>
    <t>53492</t>
  </si>
  <si>
    <t>53491</t>
  </si>
  <si>
    <t>53490</t>
  </si>
  <si>
    <t>53489</t>
  </si>
  <si>
    <t>53488</t>
  </si>
  <si>
    <t>53487</t>
  </si>
  <si>
    <t>53486</t>
  </si>
  <si>
    <t>53485</t>
  </si>
  <si>
    <t>53484</t>
  </si>
  <si>
    <t>53483</t>
  </si>
  <si>
    <t>53482</t>
  </si>
  <si>
    <t>54358</t>
  </si>
  <si>
    <t>54357</t>
  </si>
  <si>
    <t>54356</t>
  </si>
  <si>
    <t>54355</t>
  </si>
  <si>
    <t>54354</t>
  </si>
  <si>
    <t>54353</t>
  </si>
  <si>
    <t>54352</t>
  </si>
  <si>
    <t>54351</t>
  </si>
  <si>
    <t>54350</t>
  </si>
  <si>
    <t>54349</t>
  </si>
  <si>
    <t>54348</t>
  </si>
  <si>
    <t>54347</t>
  </si>
  <si>
    <t>54346</t>
  </si>
  <si>
    <t>54345</t>
  </si>
  <si>
    <t>54344</t>
  </si>
  <si>
    <t>54343</t>
  </si>
  <si>
    <t>54342</t>
  </si>
  <si>
    <t>54341</t>
  </si>
  <si>
    <t>54340</t>
  </si>
  <si>
    <t>54339</t>
  </si>
  <si>
    <t>54338</t>
  </si>
  <si>
    <t>54337</t>
  </si>
  <si>
    <t>54336</t>
  </si>
  <si>
    <t>54383</t>
  </si>
  <si>
    <t>54382</t>
  </si>
  <si>
    <t>54381</t>
  </si>
  <si>
    <t>54380</t>
  </si>
  <si>
    <t>54379</t>
  </si>
  <si>
    <t>54378</t>
  </si>
  <si>
    <t>54377</t>
  </si>
  <si>
    <t>54376</t>
  </si>
  <si>
    <t>54375</t>
  </si>
  <si>
    <t>54374</t>
  </si>
  <si>
    <t>54373</t>
  </si>
  <si>
    <t>54372</t>
  </si>
  <si>
    <t>54371</t>
  </si>
  <si>
    <t>54370</t>
  </si>
  <si>
    <t>54369</t>
  </si>
  <si>
    <t>54368</t>
  </si>
  <si>
    <t>54367</t>
  </si>
  <si>
    <t>54366</t>
  </si>
  <si>
    <t>54365</t>
  </si>
  <si>
    <t>54364</t>
  </si>
  <si>
    <t>54363</t>
  </si>
  <si>
    <t>54362</t>
  </si>
  <si>
    <t>54361</t>
  </si>
  <si>
    <t>54360</t>
  </si>
  <si>
    <t>54359</t>
  </si>
  <si>
    <t>54409</t>
  </si>
  <si>
    <t>54408</t>
  </si>
  <si>
    <t>54407</t>
  </si>
  <si>
    <t>54406</t>
  </si>
  <si>
    <t>54405</t>
  </si>
  <si>
    <t>54404</t>
  </si>
  <si>
    <t>54403</t>
  </si>
  <si>
    <t>54402</t>
  </si>
  <si>
    <t>54401</t>
  </si>
  <si>
    <t>54400</t>
  </si>
  <si>
    <t>54399</t>
  </si>
  <si>
    <t>54398</t>
  </si>
  <si>
    <t>54397</t>
  </si>
  <si>
    <t>54396</t>
  </si>
  <si>
    <t>54395</t>
  </si>
  <si>
    <t>54394</t>
  </si>
  <si>
    <t>54393</t>
  </si>
  <si>
    <t>54392</t>
  </si>
  <si>
    <t>54391</t>
  </si>
  <si>
    <t>54390</t>
  </si>
  <si>
    <t>54389</t>
  </si>
  <si>
    <t>54388</t>
  </si>
  <si>
    <t>54387</t>
  </si>
  <si>
    <t>54386</t>
  </si>
  <si>
    <t>54385</t>
  </si>
  <si>
    <t>54384</t>
  </si>
  <si>
    <t>54437</t>
  </si>
  <si>
    <t>54436</t>
  </si>
  <si>
    <t>54435</t>
  </si>
  <si>
    <t>54434</t>
  </si>
  <si>
    <t>54433</t>
  </si>
  <si>
    <t>54432</t>
  </si>
  <si>
    <t>54431</t>
  </si>
  <si>
    <t>54430</t>
  </si>
  <si>
    <t>54429</t>
  </si>
  <si>
    <t>54428</t>
  </si>
  <si>
    <t>54427</t>
  </si>
  <si>
    <t>54426</t>
  </si>
  <si>
    <t>54425</t>
  </si>
  <si>
    <t>54424</t>
  </si>
  <si>
    <t>54423</t>
  </si>
  <si>
    <t>54422</t>
  </si>
  <si>
    <t>54421</t>
  </si>
  <si>
    <t>54420</t>
  </si>
  <si>
    <t>54419</t>
  </si>
  <si>
    <t>54418</t>
  </si>
  <si>
    <t>54417</t>
  </si>
  <si>
    <t>54416</t>
  </si>
  <si>
    <t>54415</t>
  </si>
  <si>
    <t>54414</t>
  </si>
  <si>
    <t>54413</t>
  </si>
  <si>
    <t>54412</t>
  </si>
  <si>
    <t>54411</t>
  </si>
  <si>
    <t>54410</t>
  </si>
  <si>
    <t>54471</t>
  </si>
  <si>
    <t>54470</t>
  </si>
  <si>
    <t>54469</t>
  </si>
  <si>
    <t>54468</t>
  </si>
  <si>
    <t>54467</t>
  </si>
  <si>
    <t>54466</t>
  </si>
  <si>
    <t>54465</t>
  </si>
  <si>
    <t>54464</t>
  </si>
  <si>
    <t>54463</t>
  </si>
  <si>
    <t>54462</t>
  </si>
  <si>
    <t>54461</t>
  </si>
  <si>
    <t>54460</t>
  </si>
  <si>
    <t>54459</t>
  </si>
  <si>
    <t>54458</t>
  </si>
  <si>
    <t>54457</t>
  </si>
  <si>
    <t>54456</t>
  </si>
  <si>
    <t>54455</t>
  </si>
  <si>
    <t>54454</t>
  </si>
  <si>
    <t>54453</t>
  </si>
  <si>
    <t>54452</t>
  </si>
  <si>
    <t>54451</t>
  </si>
  <si>
    <t>54450</t>
  </si>
  <si>
    <t>54449</t>
  </si>
  <si>
    <t>54448</t>
  </si>
  <si>
    <t>54447</t>
  </si>
  <si>
    <t>54446</t>
  </si>
  <si>
    <t>54445</t>
  </si>
  <si>
    <t>54444</t>
  </si>
  <si>
    <t>54443</t>
  </si>
  <si>
    <t>54442</t>
  </si>
  <si>
    <t>54441</t>
  </si>
  <si>
    <t>54440</t>
  </si>
  <si>
    <t>54439</t>
  </si>
  <si>
    <t>54438</t>
  </si>
  <si>
    <t>54505</t>
  </si>
  <si>
    <t>54504</t>
  </si>
  <si>
    <t>54503</t>
  </si>
  <si>
    <t>54502</t>
  </si>
  <si>
    <t>54501</t>
  </si>
  <si>
    <t>54500</t>
  </si>
  <si>
    <t>54499</t>
  </si>
  <si>
    <t>54498</t>
  </si>
  <si>
    <t>54497</t>
  </si>
  <si>
    <t>54496</t>
  </si>
  <si>
    <t>54495</t>
  </si>
  <si>
    <t>54494</t>
  </si>
  <si>
    <t>54493</t>
  </si>
  <si>
    <t>54492</t>
  </si>
  <si>
    <t>54491</t>
  </si>
  <si>
    <t>54490</t>
  </si>
  <si>
    <t>54489</t>
  </si>
  <si>
    <t>54488</t>
  </si>
  <si>
    <t>54487</t>
  </si>
  <si>
    <t>54486</t>
  </si>
  <si>
    <t>54485</t>
  </si>
  <si>
    <t>54484</t>
  </si>
  <si>
    <t>54483</t>
  </si>
  <si>
    <t>54482</t>
  </si>
  <si>
    <t>54481</t>
  </si>
  <si>
    <t>54480</t>
  </si>
  <si>
    <t>54479</t>
  </si>
  <si>
    <t>54478</t>
  </si>
  <si>
    <t>54477</t>
  </si>
  <si>
    <t>54476</t>
  </si>
  <si>
    <t>54475</t>
  </si>
  <si>
    <t>54474</t>
  </si>
  <si>
    <t>54473</t>
  </si>
  <si>
    <t>54472</t>
  </si>
  <si>
    <t>54540</t>
  </si>
  <si>
    <t>54539</t>
  </si>
  <si>
    <t>54538</t>
  </si>
  <si>
    <t>54537</t>
  </si>
  <si>
    <t>54536</t>
  </si>
  <si>
    <t>54535</t>
  </si>
  <si>
    <t>54534</t>
  </si>
  <si>
    <t>54533</t>
  </si>
  <si>
    <t>54532</t>
  </si>
  <si>
    <t>54531</t>
  </si>
  <si>
    <t>54530</t>
  </si>
  <si>
    <t>54529</t>
  </si>
  <si>
    <t>54528</t>
  </si>
  <si>
    <t>54527</t>
  </si>
  <si>
    <t>54526</t>
  </si>
  <si>
    <t>54525</t>
  </si>
  <si>
    <t>54524</t>
  </si>
  <si>
    <t>54523</t>
  </si>
  <si>
    <t>54522</t>
  </si>
  <si>
    <t>54521</t>
  </si>
  <si>
    <t>54520</t>
  </si>
  <si>
    <t>54519</t>
  </si>
  <si>
    <t>54518</t>
  </si>
  <si>
    <t>54517</t>
  </si>
  <si>
    <t>54516</t>
  </si>
  <si>
    <t>54515</t>
  </si>
  <si>
    <t>54514</t>
  </si>
  <si>
    <t>54513</t>
  </si>
  <si>
    <t>54512</t>
  </si>
  <si>
    <t>54511</t>
  </si>
  <si>
    <t>54510</t>
  </si>
  <si>
    <t>54509</t>
  </si>
  <si>
    <t>54508</t>
  </si>
  <si>
    <t>54507</t>
  </si>
  <si>
    <t>54506</t>
  </si>
  <si>
    <t>54577</t>
  </si>
  <si>
    <t>54576</t>
  </si>
  <si>
    <t>54575</t>
  </si>
  <si>
    <t>54574</t>
  </si>
  <si>
    <t>54573</t>
  </si>
  <si>
    <t>54572</t>
  </si>
  <si>
    <t>54571</t>
  </si>
  <si>
    <t>54570</t>
  </si>
  <si>
    <t>54569</t>
  </si>
  <si>
    <t>54568</t>
  </si>
  <si>
    <t>54567</t>
  </si>
  <si>
    <t>54566</t>
  </si>
  <si>
    <t>54565</t>
  </si>
  <si>
    <t>54564</t>
  </si>
  <si>
    <t>54563</t>
  </si>
  <si>
    <t>54562</t>
  </si>
  <si>
    <t>54561</t>
  </si>
  <si>
    <t>54560</t>
  </si>
  <si>
    <t>54559</t>
  </si>
  <si>
    <t>54558</t>
  </si>
  <si>
    <t>54557</t>
  </si>
  <si>
    <t>54556</t>
  </si>
  <si>
    <t>54555</t>
  </si>
  <si>
    <t>54554</t>
  </si>
  <si>
    <t>54553</t>
  </si>
  <si>
    <t>54552</t>
  </si>
  <si>
    <t>54551</t>
  </si>
  <si>
    <t>54550</t>
  </si>
  <si>
    <t>54549</t>
  </si>
  <si>
    <t>54548</t>
  </si>
  <si>
    <t>54547</t>
  </si>
  <si>
    <t>54546</t>
  </si>
  <si>
    <t>54545</t>
  </si>
  <si>
    <t>54544</t>
  </si>
  <si>
    <t>54543</t>
  </si>
  <si>
    <t>54542</t>
  </si>
  <si>
    <t>54541</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54615</t>
  </si>
  <si>
    <t>54614</t>
  </si>
  <si>
    <t>54613</t>
  </si>
  <si>
    <t>54612</t>
  </si>
  <si>
    <t>54611</t>
  </si>
  <si>
    <t>54610</t>
  </si>
  <si>
    <t>54609</t>
  </si>
  <si>
    <t>54608</t>
  </si>
  <si>
    <t>54607</t>
  </si>
  <si>
    <t>54606</t>
  </si>
  <si>
    <t>54605</t>
  </si>
  <si>
    <t>54604</t>
  </si>
  <si>
    <t>54603</t>
  </si>
  <si>
    <t>54602</t>
  </si>
  <si>
    <t>54601</t>
  </si>
  <si>
    <t>54600</t>
  </si>
  <si>
    <t>54599</t>
  </si>
  <si>
    <t>54598</t>
  </si>
  <si>
    <t>54597</t>
  </si>
  <si>
    <t>54596</t>
  </si>
  <si>
    <t>54595</t>
  </si>
  <si>
    <t>54594</t>
  </si>
  <si>
    <t>54593</t>
  </si>
  <si>
    <t>54592</t>
  </si>
  <si>
    <t>54591</t>
  </si>
  <si>
    <t>54590</t>
  </si>
  <si>
    <t>54589</t>
  </si>
  <si>
    <t>54588</t>
  </si>
  <si>
    <t>54587</t>
  </si>
  <si>
    <t>54586</t>
  </si>
  <si>
    <t>54585</t>
  </si>
  <si>
    <t>54584</t>
  </si>
  <si>
    <t>54583</t>
  </si>
  <si>
    <t>54582</t>
  </si>
  <si>
    <t>54581</t>
  </si>
  <si>
    <t>54580</t>
  </si>
  <si>
    <t>54579</t>
  </si>
  <si>
    <t>54578</t>
  </si>
  <si>
    <t>54655</t>
  </si>
  <si>
    <t>54654</t>
  </si>
  <si>
    <t>54653</t>
  </si>
  <si>
    <t>54652</t>
  </si>
  <si>
    <t>54651</t>
  </si>
  <si>
    <t>54650</t>
  </si>
  <si>
    <t>54649</t>
  </si>
  <si>
    <t>54648</t>
  </si>
  <si>
    <t>54647</t>
  </si>
  <si>
    <t>54646</t>
  </si>
  <si>
    <t>54645</t>
  </si>
  <si>
    <t>54644</t>
  </si>
  <si>
    <t>54643</t>
  </si>
  <si>
    <t>54642</t>
  </si>
  <si>
    <t>54641</t>
  </si>
  <si>
    <t>54640</t>
  </si>
  <si>
    <t>54639</t>
  </si>
  <si>
    <t>54638</t>
  </si>
  <si>
    <t>54637</t>
  </si>
  <si>
    <t>54636</t>
  </si>
  <si>
    <t>54635</t>
  </si>
  <si>
    <t>54634</t>
  </si>
  <si>
    <t>54633</t>
  </si>
  <si>
    <t>54632</t>
  </si>
  <si>
    <t>54631</t>
  </si>
  <si>
    <t>54630</t>
  </si>
  <si>
    <t>54629</t>
  </si>
  <si>
    <t>54628</t>
  </si>
  <si>
    <t>54627</t>
  </si>
  <si>
    <t>54626</t>
  </si>
  <si>
    <t>54625</t>
  </si>
  <si>
    <t>54624</t>
  </si>
  <si>
    <t>54623</t>
  </si>
  <si>
    <t>54622</t>
  </si>
  <si>
    <t>54621</t>
  </si>
  <si>
    <t>54620</t>
  </si>
  <si>
    <t>54619</t>
  </si>
  <si>
    <t>54618</t>
  </si>
  <si>
    <t>54617</t>
  </si>
  <si>
    <t>54616</t>
  </si>
  <si>
    <t>54695</t>
  </si>
  <si>
    <t>54694</t>
  </si>
  <si>
    <t>54693</t>
  </si>
  <si>
    <t>54692</t>
  </si>
  <si>
    <t>54691</t>
  </si>
  <si>
    <t>54690</t>
  </si>
  <si>
    <t>54689</t>
  </si>
  <si>
    <t>54688</t>
  </si>
  <si>
    <t>54687</t>
  </si>
  <si>
    <t>54686</t>
  </si>
  <si>
    <t>54685</t>
  </si>
  <si>
    <t>54684</t>
  </si>
  <si>
    <t>54683</t>
  </si>
  <si>
    <t>54682</t>
  </si>
  <si>
    <t>54681</t>
  </si>
  <si>
    <t>54680</t>
  </si>
  <si>
    <t>54679</t>
  </si>
  <si>
    <t>54678</t>
  </si>
  <si>
    <t>54677</t>
  </si>
  <si>
    <t>54676</t>
  </si>
  <si>
    <t>54675</t>
  </si>
  <si>
    <t>54674</t>
  </si>
  <si>
    <t>54673</t>
  </si>
  <si>
    <t>54672</t>
  </si>
  <si>
    <t>54671</t>
  </si>
  <si>
    <t>54670</t>
  </si>
  <si>
    <t>54669</t>
  </si>
  <si>
    <t>54668</t>
  </si>
  <si>
    <t>54667</t>
  </si>
  <si>
    <t>54666</t>
  </si>
  <si>
    <t>54665</t>
  </si>
  <si>
    <t>54664</t>
  </si>
  <si>
    <t>54663</t>
  </si>
  <si>
    <t>54662</t>
  </si>
  <si>
    <t>54661</t>
  </si>
  <si>
    <t>54660</t>
  </si>
  <si>
    <t>54659</t>
  </si>
  <si>
    <t>54658</t>
  </si>
  <si>
    <t>54657</t>
  </si>
  <si>
    <t>54656</t>
  </si>
  <si>
    <t>54738</t>
  </si>
  <si>
    <t>54737</t>
  </si>
  <si>
    <t>54736</t>
  </si>
  <si>
    <t>54735</t>
  </si>
  <si>
    <t>54734</t>
  </si>
  <si>
    <t>54733</t>
  </si>
  <si>
    <t>54732</t>
  </si>
  <si>
    <t>54731</t>
  </si>
  <si>
    <t>54730</t>
  </si>
  <si>
    <t>54729</t>
  </si>
  <si>
    <t>54728</t>
  </si>
  <si>
    <t>54727</t>
  </si>
  <si>
    <t>54726</t>
  </si>
  <si>
    <t>54725</t>
  </si>
  <si>
    <t>54724</t>
  </si>
  <si>
    <t>54723</t>
  </si>
  <si>
    <t>54722</t>
  </si>
  <si>
    <t>54721</t>
  </si>
  <si>
    <t>54720</t>
  </si>
  <si>
    <t>54719</t>
  </si>
  <si>
    <t>54718</t>
  </si>
  <si>
    <t>54717</t>
  </si>
  <si>
    <t>54716</t>
  </si>
  <si>
    <t>54715</t>
  </si>
  <si>
    <t>54714</t>
  </si>
  <si>
    <t>54713</t>
  </si>
  <si>
    <t>54712</t>
  </si>
  <si>
    <t>54711</t>
  </si>
  <si>
    <t>54710</t>
  </si>
  <si>
    <t>54709</t>
  </si>
  <si>
    <t>54708</t>
  </si>
  <si>
    <t>54707</t>
  </si>
  <si>
    <t>54706</t>
  </si>
  <si>
    <t>54705</t>
  </si>
  <si>
    <t>54704</t>
  </si>
  <si>
    <t>54703</t>
  </si>
  <si>
    <t>54702</t>
  </si>
  <si>
    <t>54701</t>
  </si>
  <si>
    <t>54700</t>
  </si>
  <si>
    <t>54699</t>
  </si>
  <si>
    <t>54698</t>
  </si>
  <si>
    <t>54697</t>
  </si>
  <si>
    <t>54696</t>
  </si>
  <si>
    <t>54781</t>
  </si>
  <si>
    <t>54780</t>
  </si>
  <si>
    <t>54779</t>
  </si>
  <si>
    <t>54778</t>
  </si>
  <si>
    <t>54777</t>
  </si>
  <si>
    <t>54776</t>
  </si>
  <si>
    <t>54775</t>
  </si>
  <si>
    <t>54774</t>
  </si>
  <si>
    <t>54773</t>
  </si>
  <si>
    <t>54772</t>
  </si>
  <si>
    <t>54771</t>
  </si>
  <si>
    <t>54770</t>
  </si>
  <si>
    <t>54769</t>
  </si>
  <si>
    <t>54768</t>
  </si>
  <si>
    <t>54767</t>
  </si>
  <si>
    <t>54766</t>
  </si>
  <si>
    <t>54765</t>
  </si>
  <si>
    <t>54764</t>
  </si>
  <si>
    <t>54763</t>
  </si>
  <si>
    <t>54762</t>
  </si>
  <si>
    <t>54761</t>
  </si>
  <si>
    <t>54760</t>
  </si>
  <si>
    <t>54759</t>
  </si>
  <si>
    <t>54758</t>
  </si>
  <si>
    <t>54757</t>
  </si>
  <si>
    <t>54756</t>
  </si>
  <si>
    <t>54755</t>
  </si>
  <si>
    <t>54754</t>
  </si>
  <si>
    <t>54753</t>
  </si>
  <si>
    <t>54752</t>
  </si>
  <si>
    <t>54751</t>
  </si>
  <si>
    <t>54750</t>
  </si>
  <si>
    <t>54749</t>
  </si>
  <si>
    <t>54748</t>
  </si>
  <si>
    <t>54747</t>
  </si>
  <si>
    <t>54746</t>
  </si>
  <si>
    <t>54745</t>
  </si>
  <si>
    <t>54744</t>
  </si>
  <si>
    <t>54743</t>
  </si>
  <si>
    <t>54742</t>
  </si>
  <si>
    <t>54741</t>
  </si>
  <si>
    <t>54740</t>
  </si>
  <si>
    <t>54739</t>
  </si>
  <si>
    <t>52889</t>
  </si>
  <si>
    <t>52888</t>
  </si>
  <si>
    <t>52887</t>
  </si>
  <si>
    <t>52886</t>
  </si>
  <si>
    <t>52885</t>
  </si>
  <si>
    <t>52884</t>
  </si>
  <si>
    <t>52883</t>
  </si>
  <si>
    <t>52882</t>
  </si>
  <si>
    <t>52881</t>
  </si>
  <si>
    <t>52880</t>
  </si>
  <si>
    <t>52879</t>
  </si>
  <si>
    <t>52878</t>
  </si>
  <si>
    <t>52877</t>
  </si>
  <si>
    <t>52876</t>
  </si>
  <si>
    <t>52875</t>
  </si>
  <si>
    <t>52874</t>
  </si>
  <si>
    <t>52873</t>
  </si>
  <si>
    <t>52872</t>
  </si>
  <si>
    <t>52908</t>
  </si>
  <si>
    <t>52907</t>
  </si>
  <si>
    <t>52906</t>
  </si>
  <si>
    <t>52905</t>
  </si>
  <si>
    <t>52904</t>
  </si>
  <si>
    <t>52903</t>
  </si>
  <si>
    <t>52902</t>
  </si>
  <si>
    <t>52901</t>
  </si>
  <si>
    <t>52900</t>
  </si>
  <si>
    <t>52899</t>
  </si>
  <si>
    <t>52898</t>
  </si>
  <si>
    <t>52897</t>
  </si>
  <si>
    <t>52896</t>
  </si>
  <si>
    <t>52895</t>
  </si>
  <si>
    <t>52894</t>
  </si>
  <si>
    <t>52893</t>
  </si>
  <si>
    <t>52892</t>
  </si>
  <si>
    <t>52891</t>
  </si>
  <si>
    <t>52890</t>
  </si>
  <si>
    <t>52930</t>
  </si>
  <si>
    <t>52929</t>
  </si>
  <si>
    <t>52928</t>
  </si>
  <si>
    <t>52927</t>
  </si>
  <si>
    <t>52926</t>
  </si>
  <si>
    <t>52925</t>
  </si>
  <si>
    <t>52924</t>
  </si>
  <si>
    <t>52923</t>
  </si>
  <si>
    <t>52922</t>
  </si>
  <si>
    <t>52921</t>
  </si>
  <si>
    <t>52920</t>
  </si>
  <si>
    <t>52919</t>
  </si>
  <si>
    <t>52918</t>
  </si>
  <si>
    <t>52917</t>
  </si>
  <si>
    <t>52916</t>
  </si>
  <si>
    <t>52915</t>
  </si>
  <si>
    <t>52914</t>
  </si>
  <si>
    <t>52913</t>
  </si>
  <si>
    <t>52912</t>
  </si>
  <si>
    <t>52911</t>
  </si>
  <si>
    <t>52910</t>
  </si>
  <si>
    <t>52909</t>
  </si>
  <si>
    <t>52952</t>
  </si>
  <si>
    <t>52951</t>
  </si>
  <si>
    <t>52950</t>
  </si>
  <si>
    <t>52949</t>
  </si>
  <si>
    <t>52948</t>
  </si>
  <si>
    <t>52947</t>
  </si>
  <si>
    <t>52946</t>
  </si>
  <si>
    <t>52945</t>
  </si>
  <si>
    <t>52944</t>
  </si>
  <si>
    <t>52943</t>
  </si>
  <si>
    <t>52942</t>
  </si>
  <si>
    <t>52941</t>
  </si>
  <si>
    <t>52940</t>
  </si>
  <si>
    <t>52939</t>
  </si>
  <si>
    <t>52938</t>
  </si>
  <si>
    <t>52937</t>
  </si>
  <si>
    <t>52936</t>
  </si>
  <si>
    <t>52935</t>
  </si>
  <si>
    <t>52934</t>
  </si>
  <si>
    <t>52933</t>
  </si>
  <si>
    <t>52932</t>
  </si>
  <si>
    <t>52931</t>
  </si>
  <si>
    <t>52975</t>
  </si>
  <si>
    <t>52974</t>
  </si>
  <si>
    <t>52973</t>
  </si>
  <si>
    <t>52972</t>
  </si>
  <si>
    <t>52971</t>
  </si>
  <si>
    <t>52970</t>
  </si>
  <si>
    <t>52969</t>
  </si>
  <si>
    <t>52968</t>
  </si>
  <si>
    <t>52967</t>
  </si>
  <si>
    <t>52966</t>
  </si>
  <si>
    <t>52965</t>
  </si>
  <si>
    <t>52964</t>
  </si>
  <si>
    <t>52963</t>
  </si>
  <si>
    <t>52962</t>
  </si>
  <si>
    <t>52961</t>
  </si>
  <si>
    <t>52960</t>
  </si>
  <si>
    <t>52959</t>
  </si>
  <si>
    <t>52958</t>
  </si>
  <si>
    <t>52957</t>
  </si>
  <si>
    <t>52956</t>
  </si>
  <si>
    <t>52955</t>
  </si>
  <si>
    <t>52954</t>
  </si>
  <si>
    <t>52953</t>
  </si>
  <si>
    <t>53000</t>
  </si>
  <si>
    <t>52999</t>
  </si>
  <si>
    <t>52998</t>
  </si>
  <si>
    <t>52997</t>
  </si>
  <si>
    <t>52996</t>
  </si>
  <si>
    <t>52995</t>
  </si>
  <si>
    <t>52994</t>
  </si>
  <si>
    <t>52993</t>
  </si>
  <si>
    <t>52992</t>
  </si>
  <si>
    <t>52991</t>
  </si>
  <si>
    <t>52990</t>
  </si>
  <si>
    <t>52989</t>
  </si>
  <si>
    <t>52988</t>
  </si>
  <si>
    <t>52987</t>
  </si>
  <si>
    <t>52986</t>
  </si>
  <si>
    <t>52985</t>
  </si>
  <si>
    <t>52984</t>
  </si>
  <si>
    <t>52983</t>
  </si>
  <si>
    <t>52982</t>
  </si>
  <si>
    <t>52981</t>
  </si>
  <si>
    <t>52980</t>
  </si>
  <si>
    <t>52979</t>
  </si>
  <si>
    <t>52978</t>
  </si>
  <si>
    <t>52977</t>
  </si>
  <si>
    <t>52976</t>
  </si>
  <si>
    <t>53025</t>
  </si>
  <si>
    <t>53024</t>
  </si>
  <si>
    <t>53023</t>
  </si>
  <si>
    <t>53022</t>
  </si>
  <si>
    <t>53021</t>
  </si>
  <si>
    <t>53020</t>
  </si>
  <si>
    <t>53019</t>
  </si>
  <si>
    <t>53018</t>
  </si>
  <si>
    <t>53017</t>
  </si>
  <si>
    <t>53016</t>
  </si>
  <si>
    <t>53015</t>
  </si>
  <si>
    <t>53014</t>
  </si>
  <si>
    <t>53013</t>
  </si>
  <si>
    <t>53012</t>
  </si>
  <si>
    <t>53011</t>
  </si>
  <si>
    <t>53010</t>
  </si>
  <si>
    <t>53009</t>
  </si>
  <si>
    <t>53008</t>
  </si>
  <si>
    <t>53007</t>
  </si>
  <si>
    <t>53006</t>
  </si>
  <si>
    <t>53005</t>
  </si>
  <si>
    <t>53004</t>
  </si>
  <si>
    <t>53003</t>
  </si>
  <si>
    <t>53002</t>
  </si>
  <si>
    <t>53001</t>
  </si>
  <si>
    <t>53050</t>
  </si>
  <si>
    <t>53049</t>
  </si>
  <si>
    <t>53048</t>
  </si>
  <si>
    <t>53047</t>
  </si>
  <si>
    <t>53046</t>
  </si>
  <si>
    <t>53045</t>
  </si>
  <si>
    <t>53044</t>
  </si>
  <si>
    <t>53043</t>
  </si>
  <si>
    <t>53042</t>
  </si>
  <si>
    <t>53041</t>
  </si>
  <si>
    <t>53040</t>
  </si>
  <si>
    <t>53039</t>
  </si>
  <si>
    <t>53038</t>
  </si>
  <si>
    <t>53037</t>
  </si>
  <si>
    <t>53036</t>
  </si>
  <si>
    <t>53035</t>
  </si>
  <si>
    <t>53034</t>
  </si>
  <si>
    <t>53033</t>
  </si>
  <si>
    <t>53032</t>
  </si>
  <si>
    <t>53031</t>
  </si>
  <si>
    <t>53030</t>
  </si>
  <si>
    <t>53029</t>
  </si>
  <si>
    <t>53028</t>
  </si>
  <si>
    <t>53027</t>
  </si>
  <si>
    <t>53026</t>
  </si>
  <si>
    <t>53079</t>
  </si>
  <si>
    <t>53078</t>
  </si>
  <si>
    <t>53077</t>
  </si>
  <si>
    <t>53076</t>
  </si>
  <si>
    <t>53075</t>
  </si>
  <si>
    <t>53074</t>
  </si>
  <si>
    <t>53073</t>
  </si>
  <si>
    <t>53072</t>
  </si>
  <si>
    <t>53071</t>
  </si>
  <si>
    <t>53070</t>
  </si>
  <si>
    <t>53069</t>
  </si>
  <si>
    <t>53068</t>
  </si>
  <si>
    <t>53067</t>
  </si>
  <si>
    <t>53066</t>
  </si>
  <si>
    <t>53065</t>
  </si>
  <si>
    <t>53064</t>
  </si>
  <si>
    <t>53063</t>
  </si>
  <si>
    <t>53062</t>
  </si>
  <si>
    <t>53061</t>
  </si>
  <si>
    <t>53060</t>
  </si>
  <si>
    <t>53059</t>
  </si>
  <si>
    <t>53058</t>
  </si>
  <si>
    <t>53057</t>
  </si>
  <si>
    <t>53056</t>
  </si>
  <si>
    <t>53055</t>
  </si>
  <si>
    <t>53054</t>
  </si>
  <si>
    <t>53053</t>
  </si>
  <si>
    <t>53052</t>
  </si>
  <si>
    <t>53051</t>
  </si>
  <si>
    <t>53109</t>
  </si>
  <si>
    <t>53108</t>
  </si>
  <si>
    <t>53107</t>
  </si>
  <si>
    <t>53106</t>
  </si>
  <si>
    <t>53105</t>
  </si>
  <si>
    <t>53104</t>
  </si>
  <si>
    <t>53103</t>
  </si>
  <si>
    <t>53102</t>
  </si>
  <si>
    <t>53101</t>
  </si>
  <si>
    <t>53100</t>
  </si>
  <si>
    <t>53099</t>
  </si>
  <si>
    <t>53098</t>
  </si>
  <si>
    <t>53097</t>
  </si>
  <si>
    <t>53096</t>
  </si>
  <si>
    <t>53095</t>
  </si>
  <si>
    <t>53094</t>
  </si>
  <si>
    <t>53093</t>
  </si>
  <si>
    <t>53092</t>
  </si>
  <si>
    <t>53091</t>
  </si>
  <si>
    <t>53090</t>
  </si>
  <si>
    <t>53089</t>
  </si>
  <si>
    <t>53088</t>
  </si>
  <si>
    <t>53087</t>
  </si>
  <si>
    <t>53086</t>
  </si>
  <si>
    <t>53085</t>
  </si>
  <si>
    <t>53084</t>
  </si>
  <si>
    <t>53083</t>
  </si>
  <si>
    <t>53082</t>
  </si>
  <si>
    <t>53081</t>
  </si>
  <si>
    <t>53080</t>
  </si>
  <si>
    <t>53139</t>
  </si>
  <si>
    <t>53138</t>
  </si>
  <si>
    <t>53137</t>
  </si>
  <si>
    <t>53136</t>
  </si>
  <si>
    <t>53135</t>
  </si>
  <si>
    <t>53134</t>
  </si>
  <si>
    <t>53133</t>
  </si>
  <si>
    <t>53132</t>
  </si>
  <si>
    <t>53131</t>
  </si>
  <si>
    <t>53130</t>
  </si>
  <si>
    <t>53129</t>
  </si>
  <si>
    <t>53128</t>
  </si>
  <si>
    <t>53127</t>
  </si>
  <si>
    <t>53126</t>
  </si>
  <si>
    <t>53125</t>
  </si>
  <si>
    <t>53124</t>
  </si>
  <si>
    <t>53123</t>
  </si>
  <si>
    <t>53122</t>
  </si>
  <si>
    <t>53121</t>
  </si>
  <si>
    <t>53120</t>
  </si>
  <si>
    <t>53119</t>
  </si>
  <si>
    <t>53118</t>
  </si>
  <si>
    <t>53117</t>
  </si>
  <si>
    <t>53116</t>
  </si>
  <si>
    <t>53115</t>
  </si>
  <si>
    <t>53114</t>
  </si>
  <si>
    <t>53113</t>
  </si>
  <si>
    <t>53112</t>
  </si>
  <si>
    <t>53111</t>
  </si>
  <si>
    <t>53110</t>
  </si>
  <si>
    <t>53554</t>
  </si>
  <si>
    <t>53553</t>
  </si>
  <si>
    <t>53552</t>
  </si>
  <si>
    <t>53551</t>
  </si>
  <si>
    <t>53550</t>
  </si>
  <si>
    <t>53549</t>
  </si>
  <si>
    <t>53548</t>
  </si>
  <si>
    <t>53547</t>
  </si>
  <si>
    <t>53546</t>
  </si>
  <si>
    <t>53545</t>
  </si>
  <si>
    <t>53544</t>
  </si>
  <si>
    <t>53543</t>
  </si>
  <si>
    <t>53542</t>
  </si>
  <si>
    <t>53541</t>
  </si>
  <si>
    <t>53540</t>
  </si>
  <si>
    <t>53539</t>
  </si>
  <si>
    <t>53538</t>
  </si>
  <si>
    <t>53537</t>
  </si>
  <si>
    <t>53536</t>
  </si>
  <si>
    <t>53535</t>
  </si>
  <si>
    <t>53534</t>
  </si>
  <si>
    <t>53533</t>
  </si>
  <si>
    <t>53532</t>
  </si>
  <si>
    <t>53579</t>
  </si>
  <si>
    <t>53578</t>
  </si>
  <si>
    <t>53577</t>
  </si>
  <si>
    <t>53576</t>
  </si>
  <si>
    <t>53575</t>
  </si>
  <si>
    <t>53574</t>
  </si>
  <si>
    <t>53573</t>
  </si>
  <si>
    <t>53572</t>
  </si>
  <si>
    <t>53571</t>
  </si>
  <si>
    <t>53570</t>
  </si>
  <si>
    <t>53569</t>
  </si>
  <si>
    <t>53568</t>
  </si>
  <si>
    <t>53567</t>
  </si>
  <si>
    <t>53566</t>
  </si>
  <si>
    <t>53565</t>
  </si>
  <si>
    <t>53564</t>
  </si>
  <si>
    <t>53563</t>
  </si>
  <si>
    <t>53562</t>
  </si>
  <si>
    <t>53561</t>
  </si>
  <si>
    <t>53560</t>
  </si>
  <si>
    <t>53559</t>
  </si>
  <si>
    <t>53558</t>
  </si>
  <si>
    <t>53557</t>
  </si>
  <si>
    <t>53556</t>
  </si>
  <si>
    <t>53555</t>
  </si>
  <si>
    <t>53609</t>
  </si>
  <si>
    <t>53608</t>
  </si>
  <si>
    <t>53607</t>
  </si>
  <si>
    <t>53606</t>
  </si>
  <si>
    <t>53605</t>
  </si>
  <si>
    <t>53604</t>
  </si>
  <si>
    <t>53603</t>
  </si>
  <si>
    <t>53602</t>
  </si>
  <si>
    <t>53601</t>
  </si>
  <si>
    <t>53600</t>
  </si>
  <si>
    <t>53599</t>
  </si>
  <si>
    <t>53598</t>
  </si>
  <si>
    <t>53597</t>
  </si>
  <si>
    <t>53596</t>
  </si>
  <si>
    <t>53595</t>
  </si>
  <si>
    <t>53594</t>
  </si>
  <si>
    <t>53593</t>
  </si>
  <si>
    <t>53592</t>
  </si>
  <si>
    <t>53591</t>
  </si>
  <si>
    <t>53590</t>
  </si>
  <si>
    <t>53589</t>
  </si>
  <si>
    <t>53588</t>
  </si>
  <si>
    <t>53587</t>
  </si>
  <si>
    <t>53586</t>
  </si>
  <si>
    <t>53585</t>
  </si>
  <si>
    <t>53584</t>
  </si>
  <si>
    <t>53583</t>
  </si>
  <si>
    <t>53582</t>
  </si>
  <si>
    <t>53581</t>
  </si>
  <si>
    <t>53580</t>
  </si>
  <si>
    <t>53639</t>
  </si>
  <si>
    <t>53638</t>
  </si>
  <si>
    <t>53637</t>
  </si>
  <si>
    <t>53636</t>
  </si>
  <si>
    <t>53635</t>
  </si>
  <si>
    <t>53634</t>
  </si>
  <si>
    <t>53633</t>
  </si>
  <si>
    <t>53632</t>
  </si>
  <si>
    <t>53631</t>
  </si>
  <si>
    <t>53630</t>
  </si>
  <si>
    <t>53629</t>
  </si>
  <si>
    <t>53628</t>
  </si>
  <si>
    <t>53627</t>
  </si>
  <si>
    <t>53626</t>
  </si>
  <si>
    <t>53625</t>
  </si>
  <si>
    <t>53624</t>
  </si>
  <si>
    <t>53623</t>
  </si>
  <si>
    <t>53622</t>
  </si>
  <si>
    <t>53621</t>
  </si>
  <si>
    <t>53620</t>
  </si>
  <si>
    <t>53619</t>
  </si>
  <si>
    <t>53618</t>
  </si>
  <si>
    <t>53617</t>
  </si>
  <si>
    <t>53616</t>
  </si>
  <si>
    <t>53615</t>
  </si>
  <si>
    <t>53614</t>
  </si>
  <si>
    <t>53613</t>
  </si>
  <si>
    <t>53612</t>
  </si>
  <si>
    <t>53611</t>
  </si>
  <si>
    <t>53610</t>
  </si>
  <si>
    <t>53669</t>
  </si>
  <si>
    <t>53668</t>
  </si>
  <si>
    <t>53667</t>
  </si>
  <si>
    <t>53666</t>
  </si>
  <si>
    <t>53665</t>
  </si>
  <si>
    <t>53664</t>
  </si>
  <si>
    <t>53663</t>
  </si>
  <si>
    <t>53662</t>
  </si>
  <si>
    <t>53661</t>
  </si>
  <si>
    <t>53660</t>
  </si>
  <si>
    <t>53659</t>
  </si>
  <si>
    <t>53658</t>
  </si>
  <si>
    <t>53657</t>
  </si>
  <si>
    <t>53656</t>
  </si>
  <si>
    <t>53655</t>
  </si>
  <si>
    <t>53654</t>
  </si>
  <si>
    <t>53653</t>
  </si>
  <si>
    <t>53652</t>
  </si>
  <si>
    <t>53651</t>
  </si>
  <si>
    <t>53650</t>
  </si>
  <si>
    <t>53649</t>
  </si>
  <si>
    <t>53648</t>
  </si>
  <si>
    <t>53647</t>
  </si>
  <si>
    <t>53646</t>
  </si>
  <si>
    <t>53645</t>
  </si>
  <si>
    <t>53644</t>
  </si>
  <si>
    <t>53643</t>
  </si>
  <si>
    <t>53642</t>
  </si>
  <si>
    <t>53641</t>
  </si>
  <si>
    <t>53640</t>
  </si>
  <si>
    <t>53701</t>
  </si>
  <si>
    <t>53700</t>
  </si>
  <si>
    <t>53699</t>
  </si>
  <si>
    <t>53698</t>
  </si>
  <si>
    <t>53697</t>
  </si>
  <si>
    <t>53696</t>
  </si>
  <si>
    <t>53695</t>
  </si>
  <si>
    <t>53694</t>
  </si>
  <si>
    <t>53693</t>
  </si>
  <si>
    <t>53692</t>
  </si>
  <si>
    <t>53691</t>
  </si>
  <si>
    <t>53690</t>
  </si>
  <si>
    <t>53689</t>
  </si>
  <si>
    <t>53688</t>
  </si>
  <si>
    <t>53687</t>
  </si>
  <si>
    <t>53686</t>
  </si>
  <si>
    <t>53685</t>
  </si>
  <si>
    <t>53684</t>
  </si>
  <si>
    <t>53683</t>
  </si>
  <si>
    <t>53682</t>
  </si>
  <si>
    <t>53681</t>
  </si>
  <si>
    <t>53680</t>
  </si>
  <si>
    <t>53679</t>
  </si>
  <si>
    <t>53678</t>
  </si>
  <si>
    <t>53677</t>
  </si>
  <si>
    <t>53676</t>
  </si>
  <si>
    <t>53675</t>
  </si>
  <si>
    <t>53674</t>
  </si>
  <si>
    <t>53673</t>
  </si>
  <si>
    <t>53672</t>
  </si>
  <si>
    <t>53671</t>
  </si>
  <si>
    <t>53670</t>
  </si>
  <si>
    <t>53734</t>
  </si>
  <si>
    <t>53733</t>
  </si>
  <si>
    <t>53732</t>
  </si>
  <si>
    <t>53731</t>
  </si>
  <si>
    <t>53730</t>
  </si>
  <si>
    <t>53729</t>
  </si>
  <si>
    <t>53728</t>
  </si>
  <si>
    <t>53727</t>
  </si>
  <si>
    <t>53726</t>
  </si>
  <si>
    <t>53725</t>
  </si>
  <si>
    <t>53724</t>
  </si>
  <si>
    <t>53723</t>
  </si>
  <si>
    <t>53722</t>
  </si>
  <si>
    <t>53721</t>
  </si>
  <si>
    <t>53720</t>
  </si>
  <si>
    <t>53719</t>
  </si>
  <si>
    <t>53718</t>
  </si>
  <si>
    <t>53717</t>
  </si>
  <si>
    <t>53716</t>
  </si>
  <si>
    <t>53715</t>
  </si>
  <si>
    <t>53714</t>
  </si>
  <si>
    <t>53713</t>
  </si>
  <si>
    <t>53712</t>
  </si>
  <si>
    <t>53711</t>
  </si>
  <si>
    <t>53710</t>
  </si>
  <si>
    <t>53709</t>
  </si>
  <si>
    <t>53708</t>
  </si>
  <si>
    <t>53707</t>
  </si>
  <si>
    <t>53706</t>
  </si>
  <si>
    <t>53705</t>
  </si>
  <si>
    <t>53704</t>
  </si>
  <si>
    <t>53703</t>
  </si>
  <si>
    <t>53702</t>
  </si>
  <si>
    <t>53769</t>
  </si>
  <si>
    <t>53768</t>
  </si>
  <si>
    <t>53767</t>
  </si>
  <si>
    <t>53766</t>
  </si>
  <si>
    <t>53765</t>
  </si>
  <si>
    <t>53764</t>
  </si>
  <si>
    <t>53763</t>
  </si>
  <si>
    <t>53762</t>
  </si>
  <si>
    <t>53761</t>
  </si>
  <si>
    <t>53760</t>
  </si>
  <si>
    <t>53759</t>
  </si>
  <si>
    <t>53758</t>
  </si>
  <si>
    <t>53757</t>
  </si>
  <si>
    <t>53756</t>
  </si>
  <si>
    <t>53755</t>
  </si>
  <si>
    <t>53754</t>
  </si>
  <si>
    <t>53753</t>
  </si>
  <si>
    <t>53752</t>
  </si>
  <si>
    <t>53751</t>
  </si>
  <si>
    <t>53750</t>
  </si>
  <si>
    <t>53749</t>
  </si>
  <si>
    <t>53748</t>
  </si>
  <si>
    <t>53747</t>
  </si>
  <si>
    <t>53746</t>
  </si>
  <si>
    <t>53745</t>
  </si>
  <si>
    <t>53744</t>
  </si>
  <si>
    <t>53743</t>
  </si>
  <si>
    <t>53742</t>
  </si>
  <si>
    <t>53741</t>
  </si>
  <si>
    <t>53740</t>
  </si>
  <si>
    <t>53739</t>
  </si>
  <si>
    <t>53738</t>
  </si>
  <si>
    <t>53737</t>
  </si>
  <si>
    <t>53736</t>
  </si>
  <si>
    <t>53735</t>
  </si>
  <si>
    <t>53807</t>
  </si>
  <si>
    <t>53806</t>
  </si>
  <si>
    <t>53805</t>
  </si>
  <si>
    <t>53804</t>
  </si>
  <si>
    <t>53803</t>
  </si>
  <si>
    <t>53802</t>
  </si>
  <si>
    <t>53801</t>
  </si>
  <si>
    <t>53800</t>
  </si>
  <si>
    <t>53799</t>
  </si>
  <si>
    <t>53798</t>
  </si>
  <si>
    <t>53797</t>
  </si>
  <si>
    <t>53796</t>
  </si>
  <si>
    <t>53795</t>
  </si>
  <si>
    <t>53794</t>
  </si>
  <si>
    <t>53793</t>
  </si>
  <si>
    <t>53792</t>
  </si>
  <si>
    <t>53791</t>
  </si>
  <si>
    <t>53790</t>
  </si>
  <si>
    <t>53789</t>
  </si>
  <si>
    <t>53788</t>
  </si>
  <si>
    <t>53787</t>
  </si>
  <si>
    <t>53786</t>
  </si>
  <si>
    <t>53785</t>
  </si>
  <si>
    <t>53784</t>
  </si>
  <si>
    <t>53783</t>
  </si>
  <si>
    <t>53782</t>
  </si>
  <si>
    <t>53781</t>
  </si>
  <si>
    <t>53780</t>
  </si>
  <si>
    <t>53779</t>
  </si>
  <si>
    <t>53778</t>
  </si>
  <si>
    <t>53777</t>
  </si>
  <si>
    <t>53776</t>
  </si>
  <si>
    <t>53775</t>
  </si>
  <si>
    <t>53774</t>
  </si>
  <si>
    <t>53773</t>
  </si>
  <si>
    <t>53772</t>
  </si>
  <si>
    <t>53771</t>
  </si>
  <si>
    <t>53770</t>
  </si>
  <si>
    <t>53847</t>
  </si>
  <si>
    <t>53846</t>
  </si>
  <si>
    <t>53845</t>
  </si>
  <si>
    <t>53844</t>
  </si>
  <si>
    <t>53843</t>
  </si>
  <si>
    <t>53842</t>
  </si>
  <si>
    <t>53841</t>
  </si>
  <si>
    <t>53840</t>
  </si>
  <si>
    <t>53839</t>
  </si>
  <si>
    <t>53838</t>
  </si>
  <si>
    <t>53837</t>
  </si>
  <si>
    <t>53836</t>
  </si>
  <si>
    <t>53835</t>
  </si>
  <si>
    <t>53834</t>
  </si>
  <si>
    <t>53833</t>
  </si>
  <si>
    <t>53832</t>
  </si>
  <si>
    <t>53831</t>
  </si>
  <si>
    <t>53830</t>
  </si>
  <si>
    <t>53829</t>
  </si>
  <si>
    <t>53828</t>
  </si>
  <si>
    <t>53827</t>
  </si>
  <si>
    <t>53826</t>
  </si>
  <si>
    <t>53825</t>
  </si>
  <si>
    <t>53824</t>
  </si>
  <si>
    <t>53823</t>
  </si>
  <si>
    <t>53822</t>
  </si>
  <si>
    <t>53821</t>
  </si>
  <si>
    <t>53820</t>
  </si>
  <si>
    <t>53819</t>
  </si>
  <si>
    <t>53818</t>
  </si>
  <si>
    <t>53817</t>
  </si>
  <si>
    <t>53816</t>
  </si>
  <si>
    <t>53815</t>
  </si>
  <si>
    <t>53814</t>
  </si>
  <si>
    <t>53813</t>
  </si>
  <si>
    <t>53812</t>
  </si>
  <si>
    <t>53811</t>
  </si>
  <si>
    <t>53810</t>
  </si>
  <si>
    <t>53809</t>
  </si>
  <si>
    <t>53808</t>
  </si>
  <si>
    <t>53889</t>
  </si>
  <si>
    <t>53888</t>
  </si>
  <si>
    <t>53887</t>
  </si>
  <si>
    <t>53886</t>
  </si>
  <si>
    <t>53885</t>
  </si>
  <si>
    <t>53884</t>
  </si>
  <si>
    <t>53883</t>
  </si>
  <si>
    <t>53882</t>
  </si>
  <si>
    <t>53881</t>
  </si>
  <si>
    <t>53880</t>
  </si>
  <si>
    <t>53879</t>
  </si>
  <si>
    <t>53878</t>
  </si>
  <si>
    <t>53877</t>
  </si>
  <si>
    <t>53876</t>
  </si>
  <si>
    <t>53875</t>
  </si>
  <si>
    <t>53874</t>
  </si>
  <si>
    <t>53873</t>
  </si>
  <si>
    <t>53872</t>
  </si>
  <si>
    <t>53871</t>
  </si>
  <si>
    <t>53870</t>
  </si>
  <si>
    <t>53869</t>
  </si>
  <si>
    <t>53868</t>
  </si>
  <si>
    <t>53867</t>
  </si>
  <si>
    <t>53866</t>
  </si>
  <si>
    <t>53865</t>
  </si>
  <si>
    <t>53864</t>
  </si>
  <si>
    <t>53863</t>
  </si>
  <si>
    <t>53862</t>
  </si>
  <si>
    <t>53861</t>
  </si>
  <si>
    <t>53860</t>
  </si>
  <si>
    <t>53859</t>
  </si>
  <si>
    <t>53858</t>
  </si>
  <si>
    <t>53857</t>
  </si>
  <si>
    <t>53856</t>
  </si>
  <si>
    <t>53855</t>
  </si>
  <si>
    <t>53854</t>
  </si>
  <si>
    <t>53853</t>
  </si>
  <si>
    <t>53852</t>
  </si>
  <si>
    <t>53851</t>
  </si>
  <si>
    <t>53850</t>
  </si>
  <si>
    <t>53849</t>
  </si>
  <si>
    <t>53848</t>
  </si>
  <si>
    <t>53932</t>
  </si>
  <si>
    <t>53931</t>
  </si>
  <si>
    <t>53930</t>
  </si>
  <si>
    <t>53929</t>
  </si>
  <si>
    <t>53928</t>
  </si>
  <si>
    <t>53927</t>
  </si>
  <si>
    <t>53926</t>
  </si>
  <si>
    <t>53925</t>
  </si>
  <si>
    <t>53924</t>
  </si>
  <si>
    <t>53923</t>
  </si>
  <si>
    <t>53922</t>
  </si>
  <si>
    <t>53921</t>
  </si>
  <si>
    <t>53920</t>
  </si>
  <si>
    <t>53919</t>
  </si>
  <si>
    <t>53918</t>
  </si>
  <si>
    <t>53917</t>
  </si>
  <si>
    <t>53916</t>
  </si>
  <si>
    <t>53915</t>
  </si>
  <si>
    <t>53914</t>
  </si>
  <si>
    <t>53913</t>
  </si>
  <si>
    <t>53912</t>
  </si>
  <si>
    <t>53911</t>
  </si>
  <si>
    <t>53910</t>
  </si>
  <si>
    <t>53909</t>
  </si>
  <si>
    <t>53908</t>
  </si>
  <si>
    <t>53907</t>
  </si>
  <si>
    <t>53906</t>
  </si>
  <si>
    <t>53905</t>
  </si>
  <si>
    <t>53904</t>
  </si>
  <si>
    <t>53903</t>
  </si>
  <si>
    <t>53902</t>
  </si>
  <si>
    <t>53901</t>
  </si>
  <si>
    <t>53900</t>
  </si>
  <si>
    <t>53899</t>
  </si>
  <si>
    <t>53898</t>
  </si>
  <si>
    <t>53897</t>
  </si>
  <si>
    <t>53896</t>
  </si>
  <si>
    <t>53895</t>
  </si>
  <si>
    <t>53894</t>
  </si>
  <si>
    <t>53893</t>
  </si>
  <si>
    <t>53892</t>
  </si>
  <si>
    <t>53891</t>
  </si>
  <si>
    <t>53890</t>
  </si>
  <si>
    <t>52526</t>
  </si>
  <si>
    <t>52525</t>
  </si>
  <si>
    <t>52524</t>
  </si>
  <si>
    <t>52523</t>
  </si>
  <si>
    <t>52522</t>
  </si>
  <si>
    <t>52521</t>
  </si>
  <si>
    <t>52520</t>
  </si>
  <si>
    <t>52519</t>
  </si>
  <si>
    <t>52518</t>
  </si>
  <si>
    <t>52517</t>
  </si>
  <si>
    <t>52516</t>
  </si>
  <si>
    <t>52515</t>
  </si>
  <si>
    <t>52512</t>
  </si>
  <si>
    <t>52510</t>
  </si>
  <si>
    <t>52550</t>
  </si>
  <si>
    <t>52549</t>
  </si>
  <si>
    <t>52548</t>
  </si>
  <si>
    <t>52547</t>
  </si>
  <si>
    <t>52546</t>
  </si>
  <si>
    <t>52545</t>
  </si>
  <si>
    <t>52544</t>
  </si>
  <si>
    <t>52543</t>
  </si>
  <si>
    <t>52542</t>
  </si>
  <si>
    <t>52541</t>
  </si>
  <si>
    <t>52540</t>
  </si>
  <si>
    <t>52539</t>
  </si>
  <si>
    <t>52538</t>
  </si>
  <si>
    <t>52537</t>
  </si>
  <si>
    <t>52536</t>
  </si>
  <si>
    <t>52535</t>
  </si>
  <si>
    <t>52534</t>
  </si>
  <si>
    <t>52533</t>
  </si>
  <si>
    <t>52531</t>
  </si>
  <si>
    <t>52530</t>
  </si>
  <si>
    <t>52528</t>
  </si>
  <si>
    <t>52577</t>
  </si>
  <si>
    <t>52576</t>
  </si>
  <si>
    <t>52575</t>
  </si>
  <si>
    <t>52574</t>
  </si>
  <si>
    <t>52573</t>
  </si>
  <si>
    <t>52572</t>
  </si>
  <si>
    <t>52571</t>
  </si>
  <si>
    <t>52570</t>
  </si>
  <si>
    <t>52568</t>
  </si>
  <si>
    <t>52567</t>
  </si>
  <si>
    <t>52566</t>
  </si>
  <si>
    <t>52565</t>
  </si>
  <si>
    <t>52564</t>
  </si>
  <si>
    <t>52563</t>
  </si>
  <si>
    <t>52562</t>
  </si>
  <si>
    <t>52561</t>
  </si>
  <si>
    <t>52560</t>
  </si>
  <si>
    <t>52559</t>
  </si>
  <si>
    <t>52558</t>
  </si>
  <si>
    <t>52554</t>
  </si>
  <si>
    <t>52553</t>
  </si>
  <si>
    <t>52552</t>
  </si>
  <si>
    <t>52605</t>
  </si>
  <si>
    <t>52604</t>
  </si>
  <si>
    <t>52603</t>
  </si>
  <si>
    <t>52602</t>
  </si>
  <si>
    <t>52601</t>
  </si>
  <si>
    <t>52600</t>
  </si>
  <si>
    <t>52599</t>
  </si>
  <si>
    <t>52597</t>
  </si>
  <si>
    <t>52595</t>
  </si>
  <si>
    <t>52594</t>
  </si>
  <si>
    <t>52593</t>
  </si>
  <si>
    <t>52591</t>
  </si>
  <si>
    <t>52590</t>
  </si>
  <si>
    <t>52589</t>
  </si>
  <si>
    <t>52588</t>
  </si>
  <si>
    <t>52587</t>
  </si>
  <si>
    <t>52585</t>
  </si>
  <si>
    <t>52582</t>
  </si>
  <si>
    <t>52581</t>
  </si>
  <si>
    <t>52579</t>
  </si>
  <si>
    <t>52633</t>
  </si>
  <si>
    <t>52632</t>
  </si>
  <si>
    <t>52631</t>
  </si>
  <si>
    <t>52630</t>
  </si>
  <si>
    <t>52629</t>
  </si>
  <si>
    <t>52628</t>
  </si>
  <si>
    <t>52627</t>
  </si>
  <si>
    <t>52626</t>
  </si>
  <si>
    <t>52624</t>
  </si>
  <si>
    <t>52622</t>
  </si>
  <si>
    <t>52621</t>
  </si>
  <si>
    <t>52620</t>
  </si>
  <si>
    <t>52618</t>
  </si>
  <si>
    <t>52617</t>
  </si>
  <si>
    <t>52616</t>
  </si>
  <si>
    <t>52615</t>
  </si>
  <si>
    <t>52614</t>
  </si>
  <si>
    <t>52613</t>
  </si>
  <si>
    <t>52611</t>
  </si>
  <si>
    <t>52609</t>
  </si>
  <si>
    <t>52608</t>
  </si>
  <si>
    <t>52607</t>
  </si>
  <si>
    <t>52664</t>
  </si>
  <si>
    <t>52663</t>
  </si>
  <si>
    <t>52662</t>
  </si>
  <si>
    <t>52661</t>
  </si>
  <si>
    <t>52660</t>
  </si>
  <si>
    <t>52659</t>
  </si>
  <si>
    <t>52658</t>
  </si>
  <si>
    <t>52657</t>
  </si>
  <si>
    <t>52656</t>
  </si>
  <si>
    <t>52655</t>
  </si>
  <si>
    <t>52654</t>
  </si>
  <si>
    <t>52653</t>
  </si>
  <si>
    <t>52652</t>
  </si>
  <si>
    <t>52651</t>
  </si>
  <si>
    <t>52650</t>
  </si>
  <si>
    <t>52649</t>
  </si>
  <si>
    <t>52648</t>
  </si>
  <si>
    <t>52647</t>
  </si>
  <si>
    <t>52646</t>
  </si>
  <si>
    <t>52645</t>
  </si>
  <si>
    <t>52644</t>
  </si>
  <si>
    <t>52643</t>
  </si>
  <si>
    <t>52642</t>
  </si>
  <si>
    <t>52641</t>
  </si>
  <si>
    <t>52640</t>
  </si>
  <si>
    <t>52638</t>
  </si>
  <si>
    <t>52637</t>
  </si>
  <si>
    <t>52635</t>
  </si>
  <si>
    <t>52701</t>
  </si>
  <si>
    <t>52700</t>
  </si>
  <si>
    <t>52699</t>
  </si>
  <si>
    <t>52698</t>
  </si>
  <si>
    <t>52697</t>
  </si>
  <si>
    <t>52696</t>
  </si>
  <si>
    <t>52695</t>
  </si>
  <si>
    <t>52694</t>
  </si>
  <si>
    <t>52693</t>
  </si>
  <si>
    <t>52692</t>
  </si>
  <si>
    <t>52691</t>
  </si>
  <si>
    <t>52690</t>
  </si>
  <si>
    <t>52689</t>
  </si>
  <si>
    <t>52688</t>
  </si>
  <si>
    <t>52687</t>
  </si>
  <si>
    <t>52686</t>
  </si>
  <si>
    <t>52685</t>
  </si>
  <si>
    <t>52684</t>
  </si>
  <si>
    <t>52683</t>
  </si>
  <si>
    <t>52682</t>
  </si>
  <si>
    <t>52681</t>
  </si>
  <si>
    <t>52680</t>
  </si>
  <si>
    <t>52679</t>
  </si>
  <si>
    <t>52678</t>
  </si>
  <si>
    <t>52677</t>
  </si>
  <si>
    <t>52676</t>
  </si>
  <si>
    <t>52675</t>
  </si>
  <si>
    <t>52674</t>
  </si>
  <si>
    <t>52672</t>
  </si>
  <si>
    <t>52670</t>
  </si>
  <si>
    <t>52668</t>
  </si>
  <si>
    <t>52666</t>
  </si>
  <si>
    <t>52742</t>
  </si>
  <si>
    <t>52741</t>
  </si>
  <si>
    <t>52740</t>
  </si>
  <si>
    <t>52739</t>
  </si>
  <si>
    <t>52738</t>
  </si>
  <si>
    <t>52737</t>
  </si>
  <si>
    <t>52736</t>
  </si>
  <si>
    <t>52735</t>
  </si>
  <si>
    <t>52734</t>
  </si>
  <si>
    <t>52733</t>
  </si>
  <si>
    <t>52732</t>
  </si>
  <si>
    <t>52731</t>
  </si>
  <si>
    <t>52730</t>
  </si>
  <si>
    <t>52729</t>
  </si>
  <si>
    <t>52728</t>
  </si>
  <si>
    <t>52727</t>
  </si>
  <si>
    <t>52726</t>
  </si>
  <si>
    <t>52725</t>
  </si>
  <si>
    <t>52724</t>
  </si>
  <si>
    <t>52723</t>
  </si>
  <si>
    <t>52722</t>
  </si>
  <si>
    <t>52720</t>
  </si>
  <si>
    <t>52719</t>
  </si>
  <si>
    <t>52717</t>
  </si>
  <si>
    <t>52716</t>
  </si>
  <si>
    <t>52715</t>
  </si>
  <si>
    <t>52714</t>
  </si>
  <si>
    <t>52713</t>
  </si>
  <si>
    <t>52712</t>
  </si>
  <si>
    <t>52711</t>
  </si>
  <si>
    <t>52710</t>
  </si>
  <si>
    <t>52708</t>
  </si>
  <si>
    <t>52705</t>
  </si>
  <si>
    <t>52703</t>
  </si>
  <si>
    <t>52784</t>
  </si>
  <si>
    <t>52783</t>
  </si>
  <si>
    <t>52782</t>
  </si>
  <si>
    <t>52781</t>
  </si>
  <si>
    <t>52780</t>
  </si>
  <si>
    <t>52779</t>
  </si>
  <si>
    <t>52778</t>
  </si>
  <si>
    <t>52777</t>
  </si>
  <si>
    <t>52776</t>
  </si>
  <si>
    <t>52775</t>
  </si>
  <si>
    <t>52774</t>
  </si>
  <si>
    <t>52773</t>
  </si>
  <si>
    <t>52772</t>
  </si>
  <si>
    <t>52771</t>
  </si>
  <si>
    <t>52770</t>
  </si>
  <si>
    <t>52769</t>
  </si>
  <si>
    <t>52768</t>
  </si>
  <si>
    <t>52767</t>
  </si>
  <si>
    <t>52766</t>
  </si>
  <si>
    <t>52765</t>
  </si>
  <si>
    <t>52764</t>
  </si>
  <si>
    <t>52763</t>
  </si>
  <si>
    <t>52762</t>
  </si>
  <si>
    <t>52761</t>
  </si>
  <si>
    <t>52760</t>
  </si>
  <si>
    <t>52758</t>
  </si>
  <si>
    <t>52757</t>
  </si>
  <si>
    <t>52756</t>
  </si>
  <si>
    <t>52755</t>
  </si>
  <si>
    <t>52754</t>
  </si>
  <si>
    <t>52753</t>
  </si>
  <si>
    <t>52752</t>
  </si>
  <si>
    <t>52750</t>
  </si>
  <si>
    <t>52746</t>
  </si>
  <si>
    <t>52744</t>
  </si>
  <si>
    <t>52827</t>
  </si>
  <si>
    <t>52826</t>
  </si>
  <si>
    <t>52825</t>
  </si>
  <si>
    <t>52824</t>
  </si>
  <si>
    <t>52823</t>
  </si>
  <si>
    <t>52822</t>
  </si>
  <si>
    <t>52821</t>
  </si>
  <si>
    <t>52820</t>
  </si>
  <si>
    <t>52819</t>
  </si>
  <si>
    <t>52818</t>
  </si>
  <si>
    <t>52817</t>
  </si>
  <si>
    <t>52816</t>
  </si>
  <si>
    <t>52815</t>
  </si>
  <si>
    <t>52814</t>
  </si>
  <si>
    <t>52813</t>
  </si>
  <si>
    <t>52812</t>
  </si>
  <si>
    <t>52811</t>
  </si>
  <si>
    <t>52810</t>
  </si>
  <si>
    <t>52809</t>
  </si>
  <si>
    <t>52808</t>
  </si>
  <si>
    <t>52807</t>
  </si>
  <si>
    <t>52806</t>
  </si>
  <si>
    <t>52805</t>
  </si>
  <si>
    <t>52804</t>
  </si>
  <si>
    <t>52803</t>
  </si>
  <si>
    <t>52802</t>
  </si>
  <si>
    <t>52801</t>
  </si>
  <si>
    <t>52800</t>
  </si>
  <si>
    <t>52799</t>
  </si>
  <si>
    <t>52798</t>
  </si>
  <si>
    <t>52797</t>
  </si>
  <si>
    <t>52796</t>
  </si>
  <si>
    <t>52795</t>
  </si>
  <si>
    <t>52794</t>
  </si>
  <si>
    <t>52792</t>
  </si>
  <si>
    <t>52789</t>
  </si>
  <si>
    <t>52786</t>
  </si>
  <si>
    <t>52871</t>
  </si>
  <si>
    <t>52870</t>
  </si>
  <si>
    <t>52869</t>
  </si>
  <si>
    <t>52868</t>
  </si>
  <si>
    <t>52867</t>
  </si>
  <si>
    <t>52866</t>
  </si>
  <si>
    <t>52865</t>
  </si>
  <si>
    <t>52864</t>
  </si>
  <si>
    <t>52863</t>
  </si>
  <si>
    <t>52862</t>
  </si>
  <si>
    <t>52861</t>
  </si>
  <si>
    <t>52860</t>
  </si>
  <si>
    <t>52859</t>
  </si>
  <si>
    <t>52858</t>
  </si>
  <si>
    <t>52857</t>
  </si>
  <si>
    <t>52856</t>
  </si>
  <si>
    <t>52855</t>
  </si>
  <si>
    <t>52854</t>
  </si>
  <si>
    <t>52853</t>
  </si>
  <si>
    <t>52852</t>
  </si>
  <si>
    <t>52851</t>
  </si>
  <si>
    <t>52850</t>
  </si>
  <si>
    <t>52849</t>
  </si>
  <si>
    <t>52848</t>
  </si>
  <si>
    <t>52847</t>
  </si>
  <si>
    <t>52846</t>
  </si>
  <si>
    <t>52845</t>
  </si>
  <si>
    <t>52844</t>
  </si>
  <si>
    <t>52843</t>
  </si>
  <si>
    <t>52842</t>
  </si>
  <si>
    <t>52841</t>
  </si>
  <si>
    <t>52840</t>
  </si>
  <si>
    <t>52839</t>
  </si>
  <si>
    <t>52838</t>
  </si>
  <si>
    <t>52837</t>
  </si>
  <si>
    <t>52836</t>
  </si>
  <si>
    <t>52834</t>
  </si>
  <si>
    <t>52831</t>
  </si>
  <si>
    <t>52829</t>
  </si>
  <si>
    <t>48757</t>
  </si>
  <si>
    <t>48756</t>
  </si>
  <si>
    <t>48755</t>
  </si>
  <si>
    <t>48754</t>
  </si>
  <si>
    <t>48753</t>
  </si>
  <si>
    <t>48752</t>
  </si>
  <si>
    <t>48751</t>
  </si>
  <si>
    <t>48750</t>
  </si>
  <si>
    <t>48749</t>
  </si>
  <si>
    <t>48748</t>
  </si>
  <si>
    <t>48747</t>
  </si>
  <si>
    <t>48746</t>
  </si>
  <si>
    <t>48745</t>
  </si>
  <si>
    <t>48744</t>
  </si>
  <si>
    <t>48743</t>
  </si>
  <si>
    <t>48742</t>
  </si>
  <si>
    <t>48776</t>
  </si>
  <si>
    <t>48775</t>
  </si>
  <si>
    <t>48774</t>
  </si>
  <si>
    <t>48773</t>
  </si>
  <si>
    <t>48772</t>
  </si>
  <si>
    <t>48771</t>
  </si>
  <si>
    <t>48770</t>
  </si>
  <si>
    <t>48769</t>
  </si>
  <si>
    <t>48768</t>
  </si>
  <si>
    <t>48767</t>
  </si>
  <si>
    <t>48766</t>
  </si>
  <si>
    <t>48765</t>
  </si>
  <si>
    <t>48764</t>
  </si>
  <si>
    <t>48763</t>
  </si>
  <si>
    <t>48762</t>
  </si>
  <si>
    <t>48761</t>
  </si>
  <si>
    <t>48760</t>
  </si>
  <si>
    <t>48759</t>
  </si>
  <si>
    <t>48758</t>
  </si>
  <si>
    <t>48799</t>
  </si>
  <si>
    <t>48798</t>
  </si>
  <si>
    <t>48797</t>
  </si>
  <si>
    <t>48796</t>
  </si>
  <si>
    <t>48795</t>
  </si>
  <si>
    <t>48794</t>
  </si>
  <si>
    <t>48793</t>
  </si>
  <si>
    <t>48792</t>
  </si>
  <si>
    <t>48791</t>
  </si>
  <si>
    <t>48790</t>
  </si>
  <si>
    <t>48789</t>
  </si>
  <si>
    <t>48788</t>
  </si>
  <si>
    <t>48787</t>
  </si>
  <si>
    <t>48786</t>
  </si>
  <si>
    <t>48785</t>
  </si>
  <si>
    <t>48784</t>
  </si>
  <si>
    <t>48783</t>
  </si>
  <si>
    <t>48782</t>
  </si>
  <si>
    <t>48781</t>
  </si>
  <si>
    <t>48780</t>
  </si>
  <si>
    <t>48779</t>
  </si>
  <si>
    <t>48778</t>
  </si>
  <si>
    <t>48777</t>
  </si>
  <si>
    <t>48825</t>
  </si>
  <si>
    <t>48824</t>
  </si>
  <si>
    <t>48823</t>
  </si>
  <si>
    <t>48822</t>
  </si>
  <si>
    <t>48821</t>
  </si>
  <si>
    <t>48820</t>
  </si>
  <si>
    <t>48819</t>
  </si>
  <si>
    <t>48818</t>
  </si>
  <si>
    <t>48817</t>
  </si>
  <si>
    <t>48816</t>
  </si>
  <si>
    <t>48815</t>
  </si>
  <si>
    <t>48814</t>
  </si>
  <si>
    <t>48813</t>
  </si>
  <si>
    <t>48812</t>
  </si>
  <si>
    <t>48811</t>
  </si>
  <si>
    <t>48810</t>
  </si>
  <si>
    <t>48809</t>
  </si>
  <si>
    <t>48808</t>
  </si>
  <si>
    <t>48807</t>
  </si>
  <si>
    <t>48806</t>
  </si>
  <si>
    <t>48805</t>
  </si>
  <si>
    <t>48804</t>
  </si>
  <si>
    <t>48803</t>
  </si>
  <si>
    <t>48802</t>
  </si>
  <si>
    <t>48801</t>
  </si>
  <si>
    <t>48800</t>
  </si>
  <si>
    <t>48851</t>
  </si>
  <si>
    <t>48850</t>
  </si>
  <si>
    <t>48849</t>
  </si>
  <si>
    <t>48848</t>
  </si>
  <si>
    <t>48847</t>
  </si>
  <si>
    <t>48846</t>
  </si>
  <si>
    <t>48845</t>
  </si>
  <si>
    <t>48844</t>
  </si>
  <si>
    <t>48843</t>
  </si>
  <si>
    <t>48842</t>
  </si>
  <si>
    <t>48841</t>
  </si>
  <si>
    <t>48840</t>
  </si>
  <si>
    <t>48839</t>
  </si>
  <si>
    <t>48838</t>
  </si>
  <si>
    <t>48837</t>
  </si>
  <si>
    <t>48836</t>
  </si>
  <si>
    <t>48835</t>
  </si>
  <si>
    <t>48834</t>
  </si>
  <si>
    <t>48833</t>
  </si>
  <si>
    <t>48832</t>
  </si>
  <si>
    <t>48831</t>
  </si>
  <si>
    <t>48830</t>
  </si>
  <si>
    <t>48829</t>
  </si>
  <si>
    <t>48828</t>
  </si>
  <si>
    <t>48827</t>
  </si>
  <si>
    <t>48826</t>
  </si>
  <si>
    <t>48878</t>
  </si>
  <si>
    <t>48877</t>
  </si>
  <si>
    <t>48876</t>
  </si>
  <si>
    <t>48875</t>
  </si>
  <si>
    <t>48874</t>
  </si>
  <si>
    <t>48873</t>
  </si>
  <si>
    <t>48872</t>
  </si>
  <si>
    <t>48871</t>
  </si>
  <si>
    <t>48870</t>
  </si>
  <si>
    <t>48869</t>
  </si>
  <si>
    <t>48868</t>
  </si>
  <si>
    <t>48867</t>
  </si>
  <si>
    <t>48866</t>
  </si>
  <si>
    <t>48865</t>
  </si>
  <si>
    <t>48864</t>
  </si>
  <si>
    <t>48863</t>
  </si>
  <si>
    <t>48862</t>
  </si>
  <si>
    <t>48861</t>
  </si>
  <si>
    <t>48860</t>
  </si>
  <si>
    <t>48859</t>
  </si>
  <si>
    <t>48858</t>
  </si>
  <si>
    <t>48857</t>
  </si>
  <si>
    <t>48856</t>
  </si>
  <si>
    <t>48855</t>
  </si>
  <si>
    <t>48854</t>
  </si>
  <si>
    <t>48853</t>
  </si>
  <si>
    <t>48852</t>
  </si>
  <si>
    <t>48908</t>
  </si>
  <si>
    <t>48907</t>
  </si>
  <si>
    <t>48906</t>
  </si>
  <si>
    <t>48905</t>
  </si>
  <si>
    <t>48904</t>
  </si>
  <si>
    <t>48903</t>
  </si>
  <si>
    <t>48902</t>
  </si>
  <si>
    <t>48901</t>
  </si>
  <si>
    <t>48900</t>
  </si>
  <si>
    <t>48899</t>
  </si>
  <si>
    <t>48898</t>
  </si>
  <si>
    <t>48897</t>
  </si>
  <si>
    <t>48896</t>
  </si>
  <si>
    <t>48895</t>
  </si>
  <si>
    <t>48894</t>
  </si>
  <si>
    <t>48893</t>
  </si>
  <si>
    <t>48892</t>
  </si>
  <si>
    <t>48891</t>
  </si>
  <si>
    <t>48890</t>
  </si>
  <si>
    <t>48889</t>
  </si>
  <si>
    <t>48888</t>
  </si>
  <si>
    <t>48887</t>
  </si>
  <si>
    <t>48886</t>
  </si>
  <si>
    <t>48885</t>
  </si>
  <si>
    <t>48884</t>
  </si>
  <si>
    <t>48883</t>
  </si>
  <si>
    <t>48882</t>
  </si>
  <si>
    <t>48881</t>
  </si>
  <si>
    <t>48880</t>
  </si>
  <si>
    <t>48879</t>
  </si>
  <si>
    <t>48940</t>
  </si>
  <si>
    <t>48939</t>
  </si>
  <si>
    <t>48938</t>
  </si>
  <si>
    <t>48937</t>
  </si>
  <si>
    <t>48936</t>
  </si>
  <si>
    <t>48935</t>
  </si>
  <si>
    <t>48934</t>
  </si>
  <si>
    <t>48933</t>
  </si>
  <si>
    <t>48932</t>
  </si>
  <si>
    <t>48931</t>
  </si>
  <si>
    <t>48930</t>
  </si>
  <si>
    <t>48929</t>
  </si>
  <si>
    <t>48928</t>
  </si>
  <si>
    <t>48927</t>
  </si>
  <si>
    <t>48926</t>
  </si>
  <si>
    <t>48925</t>
  </si>
  <si>
    <t>48924</t>
  </si>
  <si>
    <t>48923</t>
  </si>
  <si>
    <t>48922</t>
  </si>
  <si>
    <t>48921</t>
  </si>
  <si>
    <t>48920</t>
  </si>
  <si>
    <t>48919</t>
  </si>
  <si>
    <t>48918</t>
  </si>
  <si>
    <t>48917</t>
  </si>
  <si>
    <t>48916</t>
  </si>
  <si>
    <t>48915</t>
  </si>
  <si>
    <t>48914</t>
  </si>
  <si>
    <t>48913</t>
  </si>
  <si>
    <t>48912</t>
  </si>
  <si>
    <t>48911</t>
  </si>
  <si>
    <t>48910</t>
  </si>
  <si>
    <t>48909</t>
  </si>
  <si>
    <t>48973</t>
  </si>
  <si>
    <t>48972</t>
  </si>
  <si>
    <t>48971</t>
  </si>
  <si>
    <t>48970</t>
  </si>
  <si>
    <t>48969</t>
  </si>
  <si>
    <t>48968</t>
  </si>
  <si>
    <t>48967</t>
  </si>
  <si>
    <t>48966</t>
  </si>
  <si>
    <t>48965</t>
  </si>
  <si>
    <t>48964</t>
  </si>
  <si>
    <t>48963</t>
  </si>
  <si>
    <t>48962</t>
  </si>
  <si>
    <t>48961</t>
  </si>
  <si>
    <t>48960</t>
  </si>
  <si>
    <t>48959</t>
  </si>
  <si>
    <t>48958</t>
  </si>
  <si>
    <t>48957</t>
  </si>
  <si>
    <t>48956</t>
  </si>
  <si>
    <t>48955</t>
  </si>
  <si>
    <t>48954</t>
  </si>
  <si>
    <t>48953</t>
  </si>
  <si>
    <t>48952</t>
  </si>
  <si>
    <t>48951</t>
  </si>
  <si>
    <t>48950</t>
  </si>
  <si>
    <t>48949</t>
  </si>
  <si>
    <t>48948</t>
  </si>
  <si>
    <t>48947</t>
  </si>
  <si>
    <t>48946</t>
  </si>
  <si>
    <t>48945</t>
  </si>
  <si>
    <t>48944</t>
  </si>
  <si>
    <t>48943</t>
  </si>
  <si>
    <t>48942</t>
  </si>
  <si>
    <t>48941</t>
  </si>
  <si>
    <t>51056</t>
  </si>
  <si>
    <t>51055</t>
  </si>
  <si>
    <t>51054</t>
  </si>
  <si>
    <t>51053</t>
  </si>
  <si>
    <t>51052</t>
  </si>
  <si>
    <t>51051</t>
  </si>
  <si>
    <t>51050</t>
  </si>
  <si>
    <t>51049</t>
  </si>
  <si>
    <t>51048</t>
  </si>
  <si>
    <t>51047</t>
  </si>
  <si>
    <t>51046</t>
  </si>
  <si>
    <t>51045</t>
  </si>
  <si>
    <t>51044</t>
  </si>
  <si>
    <t>51043</t>
  </si>
  <si>
    <t>51042</t>
  </si>
  <si>
    <t>51041</t>
  </si>
  <si>
    <t>51040</t>
  </si>
  <si>
    <t>51039</t>
  </si>
  <si>
    <t>51038</t>
  </si>
  <si>
    <t>51037</t>
  </si>
  <si>
    <t>51036</t>
  </si>
  <si>
    <t>51035</t>
  </si>
  <si>
    <t>51034</t>
  </si>
  <si>
    <t>51033</t>
  </si>
  <si>
    <t>51032</t>
  </si>
  <si>
    <t>51031</t>
  </si>
  <si>
    <t>51030</t>
  </si>
  <si>
    <t>51029</t>
  </si>
  <si>
    <t>51028</t>
  </si>
  <si>
    <t>51027</t>
  </si>
  <si>
    <t>51026</t>
  </si>
  <si>
    <t>51092</t>
  </si>
  <si>
    <t>51091</t>
  </si>
  <si>
    <t>51090</t>
  </si>
  <si>
    <t>51089</t>
  </si>
  <si>
    <t>51088</t>
  </si>
  <si>
    <t>51087</t>
  </si>
  <si>
    <t>51086</t>
  </si>
  <si>
    <t>51085</t>
  </si>
  <si>
    <t>51084</t>
  </si>
  <si>
    <t>51083</t>
  </si>
  <si>
    <t>51082</t>
  </si>
  <si>
    <t>51081</t>
  </si>
  <si>
    <t>51080</t>
  </si>
  <si>
    <t>51079</t>
  </si>
  <si>
    <t>51078</t>
  </si>
  <si>
    <t>51077</t>
  </si>
  <si>
    <t>51076</t>
  </si>
  <si>
    <t>51075</t>
  </si>
  <si>
    <t>51074</t>
  </si>
  <si>
    <t>51073</t>
  </si>
  <si>
    <t>51072</t>
  </si>
  <si>
    <t>51071</t>
  </si>
  <si>
    <t>51070</t>
  </si>
  <si>
    <t>51069</t>
  </si>
  <si>
    <t>51068</t>
  </si>
  <si>
    <t>51067</t>
  </si>
  <si>
    <t>51066</t>
  </si>
  <si>
    <t>51065</t>
  </si>
  <si>
    <t>51064</t>
  </si>
  <si>
    <t>51063</t>
  </si>
  <si>
    <t>51062</t>
  </si>
  <si>
    <t>51061</t>
  </si>
  <si>
    <t>51060</t>
  </si>
  <si>
    <t>51059</t>
  </si>
  <si>
    <t>51058</t>
  </si>
  <si>
    <t>51057</t>
  </si>
  <si>
    <t>51131</t>
  </si>
  <si>
    <t>51130</t>
  </si>
  <si>
    <t>51129</t>
  </si>
  <si>
    <t>51128</t>
  </si>
  <si>
    <t>51127</t>
  </si>
  <si>
    <t>51126</t>
  </si>
  <si>
    <t>51125</t>
  </si>
  <si>
    <t>51124</t>
  </si>
  <si>
    <t>51123</t>
  </si>
  <si>
    <t>51122</t>
  </si>
  <si>
    <t>51121</t>
  </si>
  <si>
    <t>51120</t>
  </si>
  <si>
    <t>51119</t>
  </si>
  <si>
    <t>51118</t>
  </si>
  <si>
    <t>51117</t>
  </si>
  <si>
    <t>51116</t>
  </si>
  <si>
    <t>51115</t>
  </si>
  <si>
    <t>51114</t>
  </si>
  <si>
    <t>51113</t>
  </si>
  <si>
    <t>51112</t>
  </si>
  <si>
    <t>51111</t>
  </si>
  <si>
    <t>51110</t>
  </si>
  <si>
    <t>51109</t>
  </si>
  <si>
    <t>51108</t>
  </si>
  <si>
    <t>51107</t>
  </si>
  <si>
    <t>51106</t>
  </si>
  <si>
    <t>51105</t>
  </si>
  <si>
    <t>51104</t>
  </si>
  <si>
    <t>51103</t>
  </si>
  <si>
    <t>51102</t>
  </si>
  <si>
    <t>51101</t>
  </si>
  <si>
    <t>51100</t>
  </si>
  <si>
    <t>51099</t>
  </si>
  <si>
    <t>51098</t>
  </si>
  <si>
    <t>51097</t>
  </si>
  <si>
    <t>51096</t>
  </si>
  <si>
    <t>51095</t>
  </si>
  <si>
    <t>51094</t>
  </si>
  <si>
    <t>51093</t>
  </si>
  <si>
    <t>51171</t>
  </si>
  <si>
    <t>51170</t>
  </si>
  <si>
    <t>51169</t>
  </si>
  <si>
    <t>51168</t>
  </si>
  <si>
    <t>51167</t>
  </si>
  <si>
    <t>51166</t>
  </si>
  <si>
    <t>51165</t>
  </si>
  <si>
    <t>51164</t>
  </si>
  <si>
    <t>51163</t>
  </si>
  <si>
    <t>51162</t>
  </si>
  <si>
    <t>51161</t>
  </si>
  <si>
    <t>51160</t>
  </si>
  <si>
    <t>51159</t>
  </si>
  <si>
    <t>51158</t>
  </si>
  <si>
    <t>51157</t>
  </si>
  <si>
    <t>51156</t>
  </si>
  <si>
    <t>51155</t>
  </si>
  <si>
    <t>51154</t>
  </si>
  <si>
    <t>51153</t>
  </si>
  <si>
    <t>51152</t>
  </si>
  <si>
    <t>51151</t>
  </si>
  <si>
    <t>51150</t>
  </si>
  <si>
    <t>51149</t>
  </si>
  <si>
    <t>51148</t>
  </si>
  <si>
    <t>51147</t>
  </si>
  <si>
    <t>51146</t>
  </si>
  <si>
    <t>51145</t>
  </si>
  <si>
    <t>51144</t>
  </si>
  <si>
    <t>51143</t>
  </si>
  <si>
    <t>51142</t>
  </si>
  <si>
    <t>51141</t>
  </si>
  <si>
    <t>51140</t>
  </si>
  <si>
    <t>51139</t>
  </si>
  <si>
    <t>51138</t>
  </si>
  <si>
    <t>51137</t>
  </si>
  <si>
    <t>51136</t>
  </si>
  <si>
    <t>51135</t>
  </si>
  <si>
    <t>51134</t>
  </si>
  <si>
    <t>51133</t>
  </si>
  <si>
    <t>51132</t>
  </si>
  <si>
    <t>51215</t>
  </si>
  <si>
    <t>51214</t>
  </si>
  <si>
    <t>51213</t>
  </si>
  <si>
    <t>51212</t>
  </si>
  <si>
    <t>51211</t>
  </si>
  <si>
    <t>51210</t>
  </si>
  <si>
    <t>51209</t>
  </si>
  <si>
    <t>51208</t>
  </si>
  <si>
    <t>51207</t>
  </si>
  <si>
    <t>51206</t>
  </si>
  <si>
    <t>51205</t>
  </si>
  <si>
    <t>51204</t>
  </si>
  <si>
    <t>51203</t>
  </si>
  <si>
    <t>51202</t>
  </si>
  <si>
    <t>51201</t>
  </si>
  <si>
    <t>51200</t>
  </si>
  <si>
    <t>51199</t>
  </si>
  <si>
    <t>51198</t>
  </si>
  <si>
    <t>51197</t>
  </si>
  <si>
    <t>51196</t>
  </si>
  <si>
    <t>51195</t>
  </si>
  <si>
    <t>51194</t>
  </si>
  <si>
    <t>51193</t>
  </si>
  <si>
    <t>51192</t>
  </si>
  <si>
    <t>51191</t>
  </si>
  <si>
    <t>51190</t>
  </si>
  <si>
    <t>51189</t>
  </si>
  <si>
    <t>51188</t>
  </si>
  <si>
    <t>51187</t>
  </si>
  <si>
    <t>51186</t>
  </si>
  <si>
    <t>51185</t>
  </si>
  <si>
    <t>51184</t>
  </si>
  <si>
    <t>51183</t>
  </si>
  <si>
    <t>51182</t>
  </si>
  <si>
    <t>51181</t>
  </si>
  <si>
    <t>51180</t>
  </si>
  <si>
    <t>51179</t>
  </si>
  <si>
    <t>51178</t>
  </si>
  <si>
    <t>51177</t>
  </si>
  <si>
    <t>51176</t>
  </si>
  <si>
    <t>51175</t>
  </si>
  <si>
    <t>51174</t>
  </si>
  <si>
    <t>51173</t>
  </si>
  <si>
    <t>51172</t>
  </si>
  <si>
    <t>51259</t>
  </si>
  <si>
    <t>51258</t>
  </si>
  <si>
    <t>51257</t>
  </si>
  <si>
    <t>51256</t>
  </si>
  <si>
    <t>51255</t>
  </si>
  <si>
    <t>51254</t>
  </si>
  <si>
    <t>51253</t>
  </si>
  <si>
    <t>51252</t>
  </si>
  <si>
    <t>51251</t>
  </si>
  <si>
    <t>51250</t>
  </si>
  <si>
    <t>51249</t>
  </si>
  <si>
    <t>51248</t>
  </si>
  <si>
    <t>51247</t>
  </si>
  <si>
    <t>51246</t>
  </si>
  <si>
    <t>51245</t>
  </si>
  <si>
    <t>51244</t>
  </si>
  <si>
    <t>51243</t>
  </si>
  <si>
    <t>51242</t>
  </si>
  <si>
    <t>51241</t>
  </si>
  <si>
    <t>51240</t>
  </si>
  <si>
    <t>51239</t>
  </si>
  <si>
    <t>51238</t>
  </si>
  <si>
    <t>51237</t>
  </si>
  <si>
    <t>51236</t>
  </si>
  <si>
    <t>51235</t>
  </si>
  <si>
    <t>51234</t>
  </si>
  <si>
    <t>51233</t>
  </si>
  <si>
    <t>51232</t>
  </si>
  <si>
    <t>51231</t>
  </si>
  <si>
    <t>51230</t>
  </si>
  <si>
    <t>51229</t>
  </si>
  <si>
    <t>51228</t>
  </si>
  <si>
    <t>51227</t>
  </si>
  <si>
    <t>51226</t>
  </si>
  <si>
    <t>51225</t>
  </si>
  <si>
    <t>51224</t>
  </si>
  <si>
    <t>51223</t>
  </si>
  <si>
    <t>51222</t>
  </si>
  <si>
    <t>51221</t>
  </si>
  <si>
    <t>51220</t>
  </si>
  <si>
    <t>51219</t>
  </si>
  <si>
    <t>51218</t>
  </si>
  <si>
    <t>51217</t>
  </si>
  <si>
    <t>51216</t>
  </si>
  <si>
    <t>51305</t>
  </si>
  <si>
    <t>51304</t>
  </si>
  <si>
    <t>51303</t>
  </si>
  <si>
    <t>51302</t>
  </si>
  <si>
    <t>51301</t>
  </si>
  <si>
    <t>51300</t>
  </si>
  <si>
    <t>51299</t>
  </si>
  <si>
    <t>51298</t>
  </si>
  <si>
    <t>51297</t>
  </si>
  <si>
    <t>51296</t>
  </si>
  <si>
    <t>51295</t>
  </si>
  <si>
    <t>51294</t>
  </si>
  <si>
    <t>51293</t>
  </si>
  <si>
    <t>51292</t>
  </si>
  <si>
    <t>51291</t>
  </si>
  <si>
    <t>51290</t>
  </si>
  <si>
    <t>51289</t>
  </si>
  <si>
    <t>51288</t>
  </si>
  <si>
    <t>51287</t>
  </si>
  <si>
    <t>51286</t>
  </si>
  <si>
    <t>51285</t>
  </si>
  <si>
    <t>51284</t>
  </si>
  <si>
    <t>51283</t>
  </si>
  <si>
    <t>51282</t>
  </si>
  <si>
    <t>51281</t>
  </si>
  <si>
    <t>51280</t>
  </si>
  <si>
    <t>51279</t>
  </si>
  <si>
    <t>51278</t>
  </si>
  <si>
    <t>51277</t>
  </si>
  <si>
    <t>51276</t>
  </si>
  <si>
    <t>51275</t>
  </si>
  <si>
    <t>51274</t>
  </si>
  <si>
    <t>51273</t>
  </si>
  <si>
    <t>51272</t>
  </si>
  <si>
    <t>51271</t>
  </si>
  <si>
    <t>51270</t>
  </si>
  <si>
    <t>51269</t>
  </si>
  <si>
    <t>51268</t>
  </si>
  <si>
    <t>51267</t>
  </si>
  <si>
    <t>51266</t>
  </si>
  <si>
    <t>51265</t>
  </si>
  <si>
    <t>51264</t>
  </si>
  <si>
    <t>51263</t>
  </si>
  <si>
    <t>51262</t>
  </si>
  <si>
    <t>51261</t>
  </si>
  <si>
    <t>51260</t>
  </si>
  <si>
    <t>51355</t>
  </si>
  <si>
    <t>51354</t>
  </si>
  <si>
    <t>51353</t>
  </si>
  <si>
    <t>51352</t>
  </si>
  <si>
    <t>51351</t>
  </si>
  <si>
    <t>51350</t>
  </si>
  <si>
    <t>51349</t>
  </si>
  <si>
    <t>51348</t>
  </si>
  <si>
    <t>51347</t>
  </si>
  <si>
    <t>51346</t>
  </si>
  <si>
    <t>51345</t>
  </si>
  <si>
    <t>51344</t>
  </si>
  <si>
    <t>51343</t>
  </si>
  <si>
    <t>51342</t>
  </si>
  <si>
    <t>51341</t>
  </si>
  <si>
    <t>51340</t>
  </si>
  <si>
    <t>51339</t>
  </si>
  <si>
    <t>51338</t>
  </si>
  <si>
    <t>51337</t>
  </si>
  <si>
    <t>51336</t>
  </si>
  <si>
    <t>51335</t>
  </si>
  <si>
    <t>51334</t>
  </si>
  <si>
    <t>51333</t>
  </si>
  <si>
    <t>51332</t>
  </si>
  <si>
    <t>51331</t>
  </si>
  <si>
    <t>51330</t>
  </si>
  <si>
    <t>51329</t>
  </si>
  <si>
    <t>51328</t>
  </si>
  <si>
    <t>51327</t>
  </si>
  <si>
    <t>51326</t>
  </si>
  <si>
    <t>51325</t>
  </si>
  <si>
    <t>51324</t>
  </si>
  <si>
    <t>51323</t>
  </si>
  <si>
    <t>51322</t>
  </si>
  <si>
    <t>51321</t>
  </si>
  <si>
    <t>51320</t>
  </si>
  <si>
    <t>51319</t>
  </si>
  <si>
    <t>51318</t>
  </si>
  <si>
    <t>51317</t>
  </si>
  <si>
    <t>51316</t>
  </si>
  <si>
    <t>51315</t>
  </si>
  <si>
    <t>51314</t>
  </si>
  <si>
    <t>51313</t>
  </si>
  <si>
    <t>51312</t>
  </si>
  <si>
    <t>51311</t>
  </si>
  <si>
    <t>51310</t>
  </si>
  <si>
    <t>51309</t>
  </si>
  <si>
    <t>51308</t>
  </si>
  <si>
    <t>51307</t>
  </si>
  <si>
    <t>51306</t>
  </si>
  <si>
    <t>51408</t>
  </si>
  <si>
    <t>51407</t>
  </si>
  <si>
    <t>51406</t>
  </si>
  <si>
    <t>51405</t>
  </si>
  <si>
    <t>51404</t>
  </si>
  <si>
    <t>51403</t>
  </si>
  <si>
    <t>51402</t>
  </si>
  <si>
    <t>51401</t>
  </si>
  <si>
    <t>51400</t>
  </si>
  <si>
    <t>51399</t>
  </si>
  <si>
    <t>51398</t>
  </si>
  <si>
    <t>51397</t>
  </si>
  <si>
    <t>51396</t>
  </si>
  <si>
    <t>51395</t>
  </si>
  <si>
    <t>51394</t>
  </si>
  <si>
    <t>51393</t>
  </si>
  <si>
    <t>51392</t>
  </si>
  <si>
    <t>51391</t>
  </si>
  <si>
    <t>51390</t>
  </si>
  <si>
    <t>51389</t>
  </si>
  <si>
    <t>51388</t>
  </si>
  <si>
    <t>51387</t>
  </si>
  <si>
    <t>51386</t>
  </si>
  <si>
    <t>51385</t>
  </si>
  <si>
    <t>51384</t>
  </si>
  <si>
    <t>51383</t>
  </si>
  <si>
    <t>51382</t>
  </si>
  <si>
    <t>51381</t>
  </si>
  <si>
    <t>51380</t>
  </si>
  <si>
    <t>51379</t>
  </si>
  <si>
    <t>51378</t>
  </si>
  <si>
    <t>51377</t>
  </si>
  <si>
    <t>51376</t>
  </si>
  <si>
    <t>51375</t>
  </si>
  <si>
    <t>51374</t>
  </si>
  <si>
    <t>51373</t>
  </si>
  <si>
    <t>51372</t>
  </si>
  <si>
    <t>51371</t>
  </si>
  <si>
    <t>51370</t>
  </si>
  <si>
    <t>51369</t>
  </si>
  <si>
    <t>51368</t>
  </si>
  <si>
    <t>51367</t>
  </si>
  <si>
    <t>51366</t>
  </si>
  <si>
    <t>51365</t>
  </si>
  <si>
    <t>51364</t>
  </si>
  <si>
    <t>51363</t>
  </si>
  <si>
    <t>51362</t>
  </si>
  <si>
    <t>51361</t>
  </si>
  <si>
    <t>51360</t>
  </si>
  <si>
    <t>51359</t>
  </si>
  <si>
    <t>51358</t>
  </si>
  <si>
    <t>51357</t>
  </si>
  <si>
    <t>51356</t>
  </si>
  <si>
    <t>51462</t>
  </si>
  <si>
    <t>51461</t>
  </si>
  <si>
    <t>51460</t>
  </si>
  <si>
    <t>51459</t>
  </si>
  <si>
    <t>51458</t>
  </si>
  <si>
    <t>51457</t>
  </si>
  <si>
    <t>51456</t>
  </si>
  <si>
    <t>51455</t>
  </si>
  <si>
    <t>51454</t>
  </si>
  <si>
    <t>51453</t>
  </si>
  <si>
    <t>51452</t>
  </si>
  <si>
    <t>51451</t>
  </si>
  <si>
    <t>51450</t>
  </si>
  <si>
    <t>51449</t>
  </si>
  <si>
    <t>51448</t>
  </si>
  <si>
    <t>51447</t>
  </si>
  <si>
    <t>51446</t>
  </si>
  <si>
    <t>51445</t>
  </si>
  <si>
    <t>51444</t>
  </si>
  <si>
    <t>51443</t>
  </si>
  <si>
    <t>51442</t>
  </si>
  <si>
    <t>51441</t>
  </si>
  <si>
    <t>51440</t>
  </si>
  <si>
    <t>51439</t>
  </si>
  <si>
    <t>51438</t>
  </si>
  <si>
    <t>51437</t>
  </si>
  <si>
    <t>51436</t>
  </si>
  <si>
    <t>51435</t>
  </si>
  <si>
    <t>51434</t>
  </si>
  <si>
    <t>51433</t>
  </si>
  <si>
    <t>51432</t>
  </si>
  <si>
    <t>51431</t>
  </si>
  <si>
    <t>51430</t>
  </si>
  <si>
    <t>51429</t>
  </si>
  <si>
    <t>51428</t>
  </si>
  <si>
    <t>51427</t>
  </si>
  <si>
    <t>51426</t>
  </si>
  <si>
    <t>51425</t>
  </si>
  <si>
    <t>51424</t>
  </si>
  <si>
    <t>51423</t>
  </si>
  <si>
    <t>51422</t>
  </si>
  <si>
    <t>51421</t>
  </si>
  <si>
    <t>51420</t>
  </si>
  <si>
    <t>51419</t>
  </si>
  <si>
    <t>51418</t>
  </si>
  <si>
    <t>51417</t>
  </si>
  <si>
    <t>51416</t>
  </si>
  <si>
    <t>51415</t>
  </si>
  <si>
    <t>51414</t>
  </si>
  <si>
    <t>51413</t>
  </si>
  <si>
    <t>51412</t>
  </si>
  <si>
    <t>51411</t>
  </si>
  <si>
    <t>51410</t>
  </si>
  <si>
    <t>51409</t>
  </si>
  <si>
    <t>50742</t>
  </si>
  <si>
    <t>50741</t>
  </si>
  <si>
    <t>50740</t>
  </si>
  <si>
    <t>50739</t>
  </si>
  <si>
    <t>50738</t>
  </si>
  <si>
    <t>50737</t>
  </si>
  <si>
    <t>50736</t>
  </si>
  <si>
    <t>50735</t>
  </si>
  <si>
    <t>50734</t>
  </si>
  <si>
    <t>50733</t>
  </si>
  <si>
    <t>50732</t>
  </si>
  <si>
    <t>50731</t>
  </si>
  <si>
    <t>50730</t>
  </si>
  <si>
    <t>50729</t>
  </si>
  <si>
    <t>50728</t>
  </si>
  <si>
    <t>50727</t>
  </si>
  <si>
    <t>50726</t>
  </si>
  <si>
    <t>50725</t>
  </si>
  <si>
    <t>50724</t>
  </si>
  <si>
    <t>50723</t>
  </si>
  <si>
    <t>50722</t>
  </si>
  <si>
    <t>50721</t>
  </si>
  <si>
    <t>50720</t>
  </si>
  <si>
    <t>50766</t>
  </si>
  <si>
    <t>50765</t>
  </si>
  <si>
    <t>50764</t>
  </si>
  <si>
    <t>50763</t>
  </si>
  <si>
    <t>50762</t>
  </si>
  <si>
    <t>50761</t>
  </si>
  <si>
    <t>50760</t>
  </si>
  <si>
    <t>50759</t>
  </si>
  <si>
    <t>50758</t>
  </si>
  <si>
    <t>50757</t>
  </si>
  <si>
    <t>50756</t>
  </si>
  <si>
    <t>50755</t>
  </si>
  <si>
    <t>50754</t>
  </si>
  <si>
    <t>50753</t>
  </si>
  <si>
    <t>50752</t>
  </si>
  <si>
    <t>50751</t>
  </si>
  <si>
    <t>50750</t>
  </si>
  <si>
    <t>50749</t>
  </si>
  <si>
    <t>50748</t>
  </si>
  <si>
    <t>50747</t>
  </si>
  <si>
    <t>50746</t>
  </si>
  <si>
    <t>50745</t>
  </si>
  <si>
    <t>50744</t>
  </si>
  <si>
    <t>50743</t>
  </si>
  <si>
    <t>50790</t>
  </si>
  <si>
    <t>50789</t>
  </si>
  <si>
    <t>50788</t>
  </si>
  <si>
    <t>50787</t>
  </si>
  <si>
    <t>50786</t>
  </si>
  <si>
    <t>50785</t>
  </si>
  <si>
    <t>50784</t>
  </si>
  <si>
    <t>50783</t>
  </si>
  <si>
    <t>50782</t>
  </si>
  <si>
    <t>50781</t>
  </si>
  <si>
    <t>50780</t>
  </si>
  <si>
    <t>50779</t>
  </si>
  <si>
    <t>50778</t>
  </si>
  <si>
    <t>50777</t>
  </si>
  <si>
    <t>50776</t>
  </si>
  <si>
    <t>50775</t>
  </si>
  <si>
    <t>50774</t>
  </si>
  <si>
    <t>50773</t>
  </si>
  <si>
    <t>50772</t>
  </si>
  <si>
    <t>50771</t>
  </si>
  <si>
    <t>50770</t>
  </si>
  <si>
    <t>50769</t>
  </si>
  <si>
    <t>50768</t>
  </si>
  <si>
    <t>50767</t>
  </si>
  <si>
    <t>50814</t>
  </si>
  <si>
    <t>50813</t>
  </si>
  <si>
    <t>50812</t>
  </si>
  <si>
    <t>50811</t>
  </si>
  <si>
    <t>50810</t>
  </si>
  <si>
    <t>50809</t>
  </si>
  <si>
    <t>50808</t>
  </si>
  <si>
    <t>50807</t>
  </si>
  <si>
    <t>50806</t>
  </si>
  <si>
    <t>50805</t>
  </si>
  <si>
    <t>50804</t>
  </si>
  <si>
    <t>50803</t>
  </si>
  <si>
    <t>50802</t>
  </si>
  <si>
    <t>50801</t>
  </si>
  <si>
    <t>50800</t>
  </si>
  <si>
    <t>50799</t>
  </si>
  <si>
    <t>50798</t>
  </si>
  <si>
    <t>50797</t>
  </si>
  <si>
    <t>50796</t>
  </si>
  <si>
    <t>50795</t>
  </si>
  <si>
    <t>50794</t>
  </si>
  <si>
    <t>50793</t>
  </si>
  <si>
    <t>50792</t>
  </si>
  <si>
    <t>50791</t>
  </si>
  <si>
    <t>50843</t>
  </si>
  <si>
    <t>50842</t>
  </si>
  <si>
    <t>50841</t>
  </si>
  <si>
    <t>50840</t>
  </si>
  <si>
    <t>50839</t>
  </si>
  <si>
    <t>50838</t>
  </si>
  <si>
    <t>50837</t>
  </si>
  <si>
    <t>50836</t>
  </si>
  <si>
    <t>50835</t>
  </si>
  <si>
    <t>50834</t>
  </si>
  <si>
    <t>50833</t>
  </si>
  <si>
    <t>50832</t>
  </si>
  <si>
    <t>50831</t>
  </si>
  <si>
    <t>50830</t>
  </si>
  <si>
    <t>50829</t>
  </si>
  <si>
    <t>50828</t>
  </si>
  <si>
    <t>50827</t>
  </si>
  <si>
    <t>50826</t>
  </si>
  <si>
    <t>50825</t>
  </si>
  <si>
    <t>50824</t>
  </si>
  <si>
    <t>50823</t>
  </si>
  <si>
    <t>50822</t>
  </si>
  <si>
    <t>50821</t>
  </si>
  <si>
    <t>50820</t>
  </si>
  <si>
    <t>50819</t>
  </si>
  <si>
    <t>50818</t>
  </si>
  <si>
    <t>50817</t>
  </si>
  <si>
    <t>50816</t>
  </si>
  <si>
    <t>50815</t>
  </si>
  <si>
    <t>50875</t>
  </si>
  <si>
    <t>50874</t>
  </si>
  <si>
    <t>50873</t>
  </si>
  <si>
    <t>50872</t>
  </si>
  <si>
    <t>50871</t>
  </si>
  <si>
    <t>50870</t>
  </si>
  <si>
    <t>50869</t>
  </si>
  <si>
    <t>50868</t>
  </si>
  <si>
    <t>50867</t>
  </si>
  <si>
    <t>50866</t>
  </si>
  <si>
    <t>50865</t>
  </si>
  <si>
    <t>50864</t>
  </si>
  <si>
    <t>50863</t>
  </si>
  <si>
    <t>50862</t>
  </si>
  <si>
    <t>50861</t>
  </si>
  <si>
    <t>50860</t>
  </si>
  <si>
    <t>50859</t>
  </si>
  <si>
    <t>50858</t>
  </si>
  <si>
    <t>50857</t>
  </si>
  <si>
    <t>50856</t>
  </si>
  <si>
    <t>50855</t>
  </si>
  <si>
    <t>50854</t>
  </si>
  <si>
    <t>50853</t>
  </si>
  <si>
    <t>50852</t>
  </si>
  <si>
    <t>50851</t>
  </si>
  <si>
    <t>50850</t>
  </si>
  <si>
    <t>50849</t>
  </si>
  <si>
    <t>50848</t>
  </si>
  <si>
    <t>50847</t>
  </si>
  <si>
    <t>50846</t>
  </si>
  <si>
    <t>50845</t>
  </si>
  <si>
    <t>50844</t>
  </si>
  <si>
    <t>50908</t>
  </si>
  <si>
    <t>50907</t>
  </si>
  <si>
    <t>50906</t>
  </si>
  <si>
    <t>50905</t>
  </si>
  <si>
    <t>50904</t>
  </si>
  <si>
    <t>50903</t>
  </si>
  <si>
    <t>50902</t>
  </si>
  <si>
    <t>50901</t>
  </si>
  <si>
    <t>50900</t>
  </si>
  <si>
    <t>50899</t>
  </si>
  <si>
    <t>50898</t>
  </si>
  <si>
    <t>50897</t>
  </si>
  <si>
    <t>50896</t>
  </si>
  <si>
    <t>50895</t>
  </si>
  <si>
    <t>50894</t>
  </si>
  <si>
    <t>50893</t>
  </si>
  <si>
    <t>50892</t>
  </si>
  <si>
    <t>50891</t>
  </si>
  <si>
    <t>50890</t>
  </si>
  <si>
    <t>50889</t>
  </si>
  <si>
    <t>50888</t>
  </si>
  <si>
    <t>50887</t>
  </si>
  <si>
    <t>50886</t>
  </si>
  <si>
    <t>50885</t>
  </si>
  <si>
    <t>50884</t>
  </si>
  <si>
    <t>50883</t>
  </si>
  <si>
    <t>50882</t>
  </si>
  <si>
    <t>50881</t>
  </si>
  <si>
    <t>50880</t>
  </si>
  <si>
    <t>50879</t>
  </si>
  <si>
    <t>50878</t>
  </si>
  <si>
    <t>50877</t>
  </si>
  <si>
    <t>50876</t>
  </si>
  <si>
    <t>50945</t>
  </si>
  <si>
    <t>50944</t>
  </si>
  <si>
    <t>50943</t>
  </si>
  <si>
    <t>50942</t>
  </si>
  <si>
    <t>50941</t>
  </si>
  <si>
    <t>50940</t>
  </si>
  <si>
    <t>50939</t>
  </si>
  <si>
    <t>50938</t>
  </si>
  <si>
    <t>50937</t>
  </si>
  <si>
    <t>50936</t>
  </si>
  <si>
    <t>50935</t>
  </si>
  <si>
    <t>50934</t>
  </si>
  <si>
    <t>50933</t>
  </si>
  <si>
    <t>50932</t>
  </si>
  <si>
    <t>50931</t>
  </si>
  <si>
    <t>50930</t>
  </si>
  <si>
    <t>50929</t>
  </si>
  <si>
    <t>50928</t>
  </si>
  <si>
    <t>50927</t>
  </si>
  <si>
    <t>50926</t>
  </si>
  <si>
    <t>50925</t>
  </si>
  <si>
    <t>50924</t>
  </si>
  <si>
    <t>50923</t>
  </si>
  <si>
    <t>50922</t>
  </si>
  <si>
    <t>50921</t>
  </si>
  <si>
    <t>50920</t>
  </si>
  <si>
    <t>50919</t>
  </si>
  <si>
    <t>50918</t>
  </si>
  <si>
    <t>50917</t>
  </si>
  <si>
    <t>50916</t>
  </si>
  <si>
    <t>50915</t>
  </si>
  <si>
    <t>50914</t>
  </si>
  <si>
    <t>50913</t>
  </si>
  <si>
    <t>50912</t>
  </si>
  <si>
    <t>50911</t>
  </si>
  <si>
    <t>50910</t>
  </si>
  <si>
    <t>50909</t>
  </si>
  <si>
    <t>50984</t>
  </si>
  <si>
    <t>50983</t>
  </si>
  <si>
    <t>50982</t>
  </si>
  <si>
    <t>50981</t>
  </si>
  <si>
    <t>50980</t>
  </si>
  <si>
    <t>50979</t>
  </si>
  <si>
    <t>50978</t>
  </si>
  <si>
    <t>50977</t>
  </si>
  <si>
    <t>50976</t>
  </si>
  <si>
    <t>50975</t>
  </si>
  <si>
    <t>50974</t>
  </si>
  <si>
    <t>50973</t>
  </si>
  <si>
    <t>50972</t>
  </si>
  <si>
    <t>50971</t>
  </si>
  <si>
    <t>50970</t>
  </si>
  <si>
    <t>50969</t>
  </si>
  <si>
    <t>50968</t>
  </si>
  <si>
    <t>50967</t>
  </si>
  <si>
    <t>50966</t>
  </si>
  <si>
    <t>50965</t>
  </si>
  <si>
    <t>50964</t>
  </si>
  <si>
    <t>50963</t>
  </si>
  <si>
    <t>50962</t>
  </si>
  <si>
    <t>50961</t>
  </si>
  <si>
    <t>50960</t>
  </si>
  <si>
    <t>50959</t>
  </si>
  <si>
    <t>50958</t>
  </si>
  <si>
    <t>50957</t>
  </si>
  <si>
    <t>50956</t>
  </si>
  <si>
    <t>50955</t>
  </si>
  <si>
    <t>50954</t>
  </si>
  <si>
    <t>50953</t>
  </si>
  <si>
    <t>50952</t>
  </si>
  <si>
    <t>50951</t>
  </si>
  <si>
    <t>50950</t>
  </si>
  <si>
    <t>50949</t>
  </si>
  <si>
    <t>50948</t>
  </si>
  <si>
    <t>50947</t>
  </si>
  <si>
    <t>50946</t>
  </si>
  <si>
    <t>51025</t>
  </si>
  <si>
    <t>51024</t>
  </si>
  <si>
    <t>51023</t>
  </si>
  <si>
    <t>51022</t>
  </si>
  <si>
    <t>51021</t>
  </si>
  <si>
    <t>51020</t>
  </si>
  <si>
    <t>51019</t>
  </si>
  <si>
    <t>51018</t>
  </si>
  <si>
    <t>51017</t>
  </si>
  <si>
    <t>51016</t>
  </si>
  <si>
    <t>51015</t>
  </si>
  <si>
    <t>51014</t>
  </si>
  <si>
    <t>51013</t>
  </si>
  <si>
    <t>51012</t>
  </si>
  <si>
    <t>51011</t>
  </si>
  <si>
    <t>51010</t>
  </si>
  <si>
    <t>51009</t>
  </si>
  <si>
    <t>51008</t>
  </si>
  <si>
    <t>51007</t>
  </si>
  <si>
    <t>51006</t>
  </si>
  <si>
    <t>51005</t>
  </si>
  <si>
    <t>51004</t>
  </si>
  <si>
    <t>51003</t>
  </si>
  <si>
    <t>51002</t>
  </si>
  <si>
    <t>51001</t>
  </si>
  <si>
    <t>51000</t>
  </si>
  <si>
    <t>50999</t>
  </si>
  <si>
    <t>50998</t>
  </si>
  <si>
    <t>50997</t>
  </si>
  <si>
    <t>50996</t>
  </si>
  <si>
    <t>50995</t>
  </si>
  <si>
    <t>50994</t>
  </si>
  <si>
    <t>50993</t>
  </si>
  <si>
    <t>50992</t>
  </si>
  <si>
    <t>50991</t>
  </si>
  <si>
    <t>50990</t>
  </si>
  <si>
    <t>50989</t>
  </si>
  <si>
    <t>50988</t>
  </si>
  <si>
    <t>50987</t>
  </si>
  <si>
    <t>50986</t>
  </si>
  <si>
    <t>50985</t>
  </si>
  <si>
    <t>63373</t>
  </si>
  <si>
    <t>63372</t>
  </si>
  <si>
    <t>63371</t>
  </si>
  <si>
    <t>63370</t>
  </si>
  <si>
    <t>63369</t>
  </si>
  <si>
    <t>63368</t>
  </si>
  <si>
    <t>63367</t>
  </si>
  <si>
    <t>63366</t>
  </si>
  <si>
    <t>63365</t>
  </si>
  <si>
    <t>63364</t>
  </si>
  <si>
    <t>63363</t>
  </si>
  <si>
    <t>63362</t>
  </si>
  <si>
    <t>63361</t>
  </si>
  <si>
    <t>63360</t>
  </si>
  <si>
    <t>63359</t>
  </si>
  <si>
    <t>63358</t>
  </si>
  <si>
    <t>63357</t>
  </si>
  <si>
    <t>63356</t>
  </si>
  <si>
    <t>63355</t>
  </si>
  <si>
    <t>63354</t>
  </si>
  <si>
    <t>63353</t>
  </si>
  <si>
    <t>63352</t>
  </si>
  <si>
    <t>63351</t>
  </si>
  <si>
    <t>63350</t>
  </si>
  <si>
    <t>63349</t>
  </si>
  <si>
    <t>63401</t>
  </si>
  <si>
    <t>63400</t>
  </si>
  <si>
    <t>63378</t>
  </si>
  <si>
    <t>63380</t>
  </si>
  <si>
    <t>63399</t>
  </si>
  <si>
    <t>63398</t>
  </si>
  <si>
    <t>63397</t>
  </si>
  <si>
    <t>63395</t>
  </si>
  <si>
    <t>63394</t>
  </si>
  <si>
    <t>63393</t>
  </si>
  <si>
    <t>63392</t>
  </si>
  <si>
    <t>63391</t>
  </si>
  <si>
    <t>63390</t>
  </si>
  <si>
    <t>63389</t>
  </si>
  <si>
    <t>63388</t>
  </si>
  <si>
    <t>63387</t>
  </si>
  <si>
    <t>63386</t>
  </si>
  <si>
    <t>63385</t>
  </si>
  <si>
    <t>63384</t>
  </si>
  <si>
    <t>63383</t>
  </si>
  <si>
    <t>63382</t>
  </si>
  <si>
    <t>63381</t>
  </si>
  <si>
    <t>63379</t>
  </si>
  <si>
    <t>63430</t>
  </si>
  <si>
    <t>63429</t>
  </si>
  <si>
    <t>63428</t>
  </si>
  <si>
    <t>63427</t>
  </si>
  <si>
    <t>63426</t>
  </si>
  <si>
    <t>63425</t>
  </si>
  <si>
    <t>63424</t>
  </si>
  <si>
    <t>63423</t>
  </si>
  <si>
    <t>63422</t>
  </si>
  <si>
    <t>63421</t>
  </si>
  <si>
    <t>63420</t>
  </si>
  <si>
    <t>63419</t>
  </si>
  <si>
    <t>63418</t>
  </si>
  <si>
    <t>63417</t>
  </si>
  <si>
    <t>63416</t>
  </si>
  <si>
    <t>63415</t>
  </si>
  <si>
    <t>63414</t>
  </si>
  <si>
    <t>63413</t>
  </si>
  <si>
    <t>63412</t>
  </si>
  <si>
    <t>63406</t>
  </si>
  <si>
    <t>63402</t>
  </si>
  <si>
    <t>63403</t>
  </si>
  <si>
    <t>63460</t>
  </si>
  <si>
    <t>63459</t>
  </si>
  <si>
    <t>63457</t>
  </si>
  <si>
    <t>63458</t>
  </si>
  <si>
    <t>63439</t>
  </si>
  <si>
    <t>63456</t>
  </si>
  <si>
    <t>63455</t>
  </si>
  <si>
    <t>63454</t>
  </si>
  <si>
    <t>63453</t>
  </si>
  <si>
    <t>63452</t>
  </si>
  <si>
    <t>63451</t>
  </si>
  <si>
    <t>63450</t>
  </si>
  <si>
    <t>63449</t>
  </si>
  <si>
    <t>63448</t>
  </si>
  <si>
    <t>63447</t>
  </si>
  <si>
    <t>63446</t>
  </si>
  <si>
    <t>63445</t>
  </si>
  <si>
    <t>63444</t>
  </si>
  <si>
    <t>63443</t>
  </si>
  <si>
    <t>63442</t>
  </si>
  <si>
    <t>63440</t>
  </si>
  <si>
    <t>63438</t>
  </si>
  <si>
    <t>63437</t>
  </si>
  <si>
    <t>63468</t>
  </si>
  <si>
    <t>63469</t>
  </si>
  <si>
    <t>63470</t>
  </si>
  <si>
    <t>63471</t>
  </si>
  <si>
    <t>63472</t>
  </si>
  <si>
    <t>63473</t>
  </si>
  <si>
    <t>63474</t>
  </si>
  <si>
    <t>63475</t>
  </si>
  <si>
    <t>63476</t>
  </si>
  <si>
    <t>63477</t>
  </si>
  <si>
    <t>63478</t>
  </si>
  <si>
    <t>63479</t>
  </si>
  <si>
    <t>63480</t>
  </si>
  <si>
    <t>63481</t>
  </si>
  <si>
    <t>63493</t>
  </si>
  <si>
    <t>63492</t>
  </si>
  <si>
    <t>63491</t>
  </si>
  <si>
    <t>63490</t>
  </si>
  <si>
    <t>63489</t>
  </si>
  <si>
    <t>63488</t>
  </si>
  <si>
    <t>63487</t>
  </si>
  <si>
    <t>63486</t>
  </si>
  <si>
    <t>63484</t>
  </si>
  <si>
    <t>63483</t>
  </si>
  <si>
    <t>63530</t>
  </si>
  <si>
    <t>63504</t>
  </si>
  <si>
    <t>63505</t>
  </si>
  <si>
    <t>63506</t>
  </si>
  <si>
    <t>63507</t>
  </si>
  <si>
    <t>63508</t>
  </si>
  <si>
    <t>63509</t>
  </si>
  <si>
    <t>63510</t>
  </si>
  <si>
    <t>63511</t>
  </si>
  <si>
    <t>63512</t>
  </si>
  <si>
    <t>63513</t>
  </si>
  <si>
    <t>63514</t>
  </si>
  <si>
    <t>63515</t>
  </si>
  <si>
    <t>63516</t>
  </si>
  <si>
    <t>63517</t>
  </si>
  <si>
    <t>63518</t>
  </si>
  <si>
    <t>63529</t>
  </si>
  <si>
    <t>63528</t>
  </si>
  <si>
    <t>63527</t>
  </si>
  <si>
    <t>63526</t>
  </si>
  <si>
    <t>63525</t>
  </si>
  <si>
    <t>63524</t>
  </si>
  <si>
    <t>63523</t>
  </si>
  <si>
    <t>63522</t>
  </si>
  <si>
    <t>63521</t>
  </si>
  <si>
    <t>63520</t>
  </si>
  <si>
    <t>63500</t>
  </si>
  <si>
    <t>63501</t>
  </si>
  <si>
    <t>63573</t>
  </si>
  <si>
    <t>63572</t>
  </si>
  <si>
    <t>63570</t>
  </si>
  <si>
    <t>63571</t>
  </si>
  <si>
    <t>63542</t>
  </si>
  <si>
    <t>63569</t>
  </si>
  <si>
    <t>63568</t>
  </si>
  <si>
    <t>63567</t>
  </si>
  <si>
    <t>63566</t>
  </si>
  <si>
    <t>63565</t>
  </si>
  <si>
    <t>63564</t>
  </si>
  <si>
    <t>63563</t>
  </si>
  <si>
    <t>63562</t>
  </si>
  <si>
    <t>63561</t>
  </si>
  <si>
    <t>63560</t>
  </si>
  <si>
    <t>63559</t>
  </si>
  <si>
    <t>63558</t>
  </si>
  <si>
    <t>63557</t>
  </si>
  <si>
    <t>63556</t>
  </si>
  <si>
    <t>63531</t>
  </si>
  <si>
    <t>63555</t>
  </si>
  <si>
    <t>63554</t>
  </si>
  <si>
    <t>63553</t>
  </si>
  <si>
    <t>63552</t>
  </si>
  <si>
    <t>63551</t>
  </si>
  <si>
    <t>63550</t>
  </si>
  <si>
    <t>63549</t>
  </si>
  <si>
    <t>63548</t>
  </si>
  <si>
    <t>63547</t>
  </si>
  <si>
    <t>63546</t>
  </si>
  <si>
    <t>63545</t>
  </si>
  <si>
    <t>63543</t>
  </si>
  <si>
    <t>63541</t>
  </si>
  <si>
    <t>63540</t>
  </si>
  <si>
    <t>63539</t>
  </si>
  <si>
    <t>63538</t>
  </si>
  <si>
    <t>63537</t>
  </si>
  <si>
    <t>63536</t>
  </si>
  <si>
    <t>63622</t>
  </si>
  <si>
    <t>63584</t>
  </si>
  <si>
    <t>63585</t>
  </si>
  <si>
    <t>63586</t>
  </si>
  <si>
    <t>63587</t>
  </si>
  <si>
    <t>63588</t>
  </si>
  <si>
    <t>63589</t>
  </si>
  <si>
    <t>63590</t>
  </si>
  <si>
    <t>63621</t>
  </si>
  <si>
    <t>63620</t>
  </si>
  <si>
    <t>63619</t>
  </si>
  <si>
    <t>63618</t>
  </si>
  <si>
    <t>63617</t>
  </si>
  <si>
    <t>63616</t>
  </si>
  <si>
    <t>63615</t>
  </si>
  <si>
    <t>63614</t>
  </si>
  <si>
    <t>63613</t>
  </si>
  <si>
    <t>63612</t>
  </si>
  <si>
    <t>63611</t>
  </si>
  <si>
    <t>63610</t>
  </si>
  <si>
    <t>63609</t>
  </si>
  <si>
    <t>63607</t>
  </si>
  <si>
    <t>63606</t>
  </si>
  <si>
    <t>63605</t>
  </si>
  <si>
    <t>63604</t>
  </si>
  <si>
    <t>63603</t>
  </si>
  <si>
    <t>63602</t>
  </si>
  <si>
    <t>63601</t>
  </si>
  <si>
    <t>63600</t>
  </si>
  <si>
    <t>63599</t>
  </si>
  <si>
    <t>63598</t>
  </si>
  <si>
    <t>63597</t>
  </si>
  <si>
    <t>63581</t>
  </si>
  <si>
    <t>63582</t>
  </si>
  <si>
    <t>63595</t>
  </si>
  <si>
    <t>63593</t>
  </si>
  <si>
    <t>63592</t>
  </si>
  <si>
    <t>63633</t>
  </si>
  <si>
    <t>63634</t>
  </si>
  <si>
    <t>63635</t>
  </si>
  <si>
    <t>63636</t>
  </si>
  <si>
    <t>63637</t>
  </si>
  <si>
    <t>63638</t>
  </si>
  <si>
    <t>63639</t>
  </si>
  <si>
    <t>63631</t>
  </si>
  <si>
    <t>63674</t>
  </si>
  <si>
    <t>63673</t>
  </si>
  <si>
    <t>63672</t>
  </si>
  <si>
    <t>63671</t>
  </si>
  <si>
    <t>63670</t>
  </si>
  <si>
    <t>63669</t>
  </si>
  <si>
    <t>63668</t>
  </si>
  <si>
    <t>63667</t>
  </si>
  <si>
    <t>63666</t>
  </si>
  <si>
    <t>63665</t>
  </si>
  <si>
    <t>63664</t>
  </si>
  <si>
    <t>63663</t>
  </si>
  <si>
    <t>63662</t>
  </si>
  <si>
    <t>63661</t>
  </si>
  <si>
    <t>63660</t>
  </si>
  <si>
    <t>63659</t>
  </si>
  <si>
    <t>63658</t>
  </si>
  <si>
    <t>63657</t>
  </si>
  <si>
    <t>63656</t>
  </si>
  <si>
    <t>63655</t>
  </si>
  <si>
    <t>63654</t>
  </si>
  <si>
    <t>63653</t>
  </si>
  <si>
    <t>63652</t>
  </si>
  <si>
    <t>63650</t>
  </si>
  <si>
    <t>63649</t>
  </si>
  <si>
    <t>63648</t>
  </si>
  <si>
    <t>63647</t>
  </si>
  <si>
    <t>63646</t>
  </si>
  <si>
    <t>63645</t>
  </si>
  <si>
    <t>63644</t>
  </si>
  <si>
    <t>63643</t>
  </si>
  <si>
    <t>63641</t>
  </si>
  <si>
    <t>48402</t>
  </si>
  <si>
    <t>48401</t>
  </si>
  <si>
    <t>48400</t>
  </si>
  <si>
    <t>48399</t>
  </si>
  <si>
    <t>48398</t>
  </si>
  <si>
    <t>48397</t>
  </si>
  <si>
    <t>48396</t>
  </si>
  <si>
    <t>48395</t>
  </si>
  <si>
    <t>48394</t>
  </si>
  <si>
    <t>48393</t>
  </si>
  <si>
    <t>48392</t>
  </si>
  <si>
    <t>48391</t>
  </si>
  <si>
    <t>48390</t>
  </si>
  <si>
    <t>48389</t>
  </si>
  <si>
    <t>48388</t>
  </si>
  <si>
    <t>48387</t>
  </si>
  <si>
    <t>48386</t>
  </si>
  <si>
    <t>48385</t>
  </si>
  <si>
    <t>48384</t>
  </si>
  <si>
    <t>48383</t>
  </si>
  <si>
    <t>48382</t>
  </si>
  <si>
    <t>48381</t>
  </si>
  <si>
    <t>48430</t>
  </si>
  <si>
    <t>48429</t>
  </si>
  <si>
    <t>48428</t>
  </si>
  <si>
    <t>48427</t>
  </si>
  <si>
    <t>48426</t>
  </si>
  <si>
    <t>48425</t>
  </si>
  <si>
    <t>48424</t>
  </si>
  <si>
    <t>48423</t>
  </si>
  <si>
    <t>48422</t>
  </si>
  <si>
    <t>48421</t>
  </si>
  <si>
    <t>48420</t>
  </si>
  <si>
    <t>48419</t>
  </si>
  <si>
    <t>48418</t>
  </si>
  <si>
    <t>48417</t>
  </si>
  <si>
    <t>48416</t>
  </si>
  <si>
    <t>48415</t>
  </si>
  <si>
    <t>48414</t>
  </si>
  <si>
    <t>48413</t>
  </si>
  <si>
    <t>48412</t>
  </si>
  <si>
    <t>48411</t>
  </si>
  <si>
    <t>48410</t>
  </si>
  <si>
    <t>48409</t>
  </si>
  <si>
    <t>48408</t>
  </si>
  <si>
    <t>48407</t>
  </si>
  <si>
    <t>48406</t>
  </si>
  <si>
    <t>48405</t>
  </si>
  <si>
    <t>48404</t>
  </si>
  <si>
    <t>48403</t>
  </si>
  <si>
    <t>48462</t>
  </si>
  <si>
    <t>48461</t>
  </si>
  <si>
    <t>48460</t>
  </si>
  <si>
    <t>48459</t>
  </si>
  <si>
    <t>48458</t>
  </si>
  <si>
    <t>48457</t>
  </si>
  <si>
    <t>48456</t>
  </si>
  <si>
    <t>48455</t>
  </si>
  <si>
    <t>48454</t>
  </si>
  <si>
    <t>48453</t>
  </si>
  <si>
    <t>48452</t>
  </si>
  <si>
    <t>48451</t>
  </si>
  <si>
    <t>48450</t>
  </si>
  <si>
    <t>48449</t>
  </si>
  <si>
    <t>48448</t>
  </si>
  <si>
    <t>48447</t>
  </si>
  <si>
    <t>48446</t>
  </si>
  <si>
    <t>48445</t>
  </si>
  <si>
    <t>48444</t>
  </si>
  <si>
    <t>48443</t>
  </si>
  <si>
    <t>48442</t>
  </si>
  <si>
    <t>48441</t>
  </si>
  <si>
    <t>48440</t>
  </si>
  <si>
    <t>48439</t>
  </si>
  <si>
    <t>48438</t>
  </si>
  <si>
    <t>48437</t>
  </si>
  <si>
    <t>48436</t>
  </si>
  <si>
    <t>48435</t>
  </si>
  <si>
    <t>48434</t>
  </si>
  <si>
    <t>48433</t>
  </si>
  <si>
    <t>48432</t>
  </si>
  <si>
    <t>48431</t>
  </si>
  <si>
    <t>48498</t>
  </si>
  <si>
    <t>48497</t>
  </si>
  <si>
    <t>48496</t>
  </si>
  <si>
    <t>48495</t>
  </si>
  <si>
    <t>48494</t>
  </si>
  <si>
    <t>48493</t>
  </si>
  <si>
    <t>48492</t>
  </si>
  <si>
    <t>48491</t>
  </si>
  <si>
    <t>48490</t>
  </si>
  <si>
    <t>48489</t>
  </si>
  <si>
    <t>48488</t>
  </si>
  <si>
    <t>48487</t>
  </si>
  <si>
    <t>48486</t>
  </si>
  <si>
    <t>48485</t>
  </si>
  <si>
    <t>48484</t>
  </si>
  <si>
    <t>48483</t>
  </si>
  <si>
    <t>48482</t>
  </si>
  <si>
    <t>48481</t>
  </si>
  <si>
    <t>48480</t>
  </si>
  <si>
    <t>48479</t>
  </si>
  <si>
    <t>48478</t>
  </si>
  <si>
    <t>48477</t>
  </si>
  <si>
    <t>48476</t>
  </si>
  <si>
    <t>48475</t>
  </si>
  <si>
    <t>48474</t>
  </si>
  <si>
    <t>48473</t>
  </si>
  <si>
    <t>48472</t>
  </si>
  <si>
    <t>48471</t>
  </si>
  <si>
    <t>48470</t>
  </si>
  <si>
    <t>48469</t>
  </si>
  <si>
    <t>48468</t>
  </si>
  <si>
    <t>48467</t>
  </si>
  <si>
    <t>48466</t>
  </si>
  <si>
    <t>48465</t>
  </si>
  <si>
    <t>48464</t>
  </si>
  <si>
    <t>48463</t>
  </si>
  <si>
    <t>48538</t>
  </si>
  <si>
    <t>48537</t>
  </si>
  <si>
    <t>48536</t>
  </si>
  <si>
    <t>48535</t>
  </si>
  <si>
    <t>48534</t>
  </si>
  <si>
    <t>48533</t>
  </si>
  <si>
    <t>48532</t>
  </si>
  <si>
    <t>48531</t>
  </si>
  <si>
    <t>48530</t>
  </si>
  <si>
    <t>48529</t>
  </si>
  <si>
    <t>48528</t>
  </si>
  <si>
    <t>48527</t>
  </si>
  <si>
    <t>48526</t>
  </si>
  <si>
    <t>48525</t>
  </si>
  <si>
    <t>48524</t>
  </si>
  <si>
    <t>48523</t>
  </si>
  <si>
    <t>48522</t>
  </si>
  <si>
    <t>48521</t>
  </si>
  <si>
    <t>48520</t>
  </si>
  <si>
    <t>48519</t>
  </si>
  <si>
    <t>48518</t>
  </si>
  <si>
    <t>48517</t>
  </si>
  <si>
    <t>48516</t>
  </si>
  <si>
    <t>48515</t>
  </si>
  <si>
    <t>48514</t>
  </si>
  <si>
    <t>48513</t>
  </si>
  <si>
    <t>48512</t>
  </si>
  <si>
    <t>48511</t>
  </si>
  <si>
    <t>48510</t>
  </si>
  <si>
    <t>48509</t>
  </si>
  <si>
    <t>48508</t>
  </si>
  <si>
    <t>48507</t>
  </si>
  <si>
    <t>48506</t>
  </si>
  <si>
    <t>48505</t>
  </si>
  <si>
    <t>48504</t>
  </si>
  <si>
    <t>48503</t>
  </si>
  <si>
    <t>48502</t>
  </si>
  <si>
    <t>48501</t>
  </si>
  <si>
    <t>48500</t>
  </si>
  <si>
    <t>48499</t>
  </si>
  <si>
    <t>48581</t>
  </si>
  <si>
    <t>48580</t>
  </si>
  <si>
    <t>48579</t>
  </si>
  <si>
    <t>48578</t>
  </si>
  <si>
    <t>48577</t>
  </si>
  <si>
    <t>48576</t>
  </si>
  <si>
    <t>48575</t>
  </si>
  <si>
    <t>48574</t>
  </si>
  <si>
    <t>48573</t>
  </si>
  <si>
    <t>48572</t>
  </si>
  <si>
    <t>48571</t>
  </si>
  <si>
    <t>48570</t>
  </si>
  <si>
    <t>48569</t>
  </si>
  <si>
    <t>48568</t>
  </si>
  <si>
    <t>48567</t>
  </si>
  <si>
    <t>48566</t>
  </si>
  <si>
    <t>48565</t>
  </si>
  <si>
    <t>48564</t>
  </si>
  <si>
    <t>48563</t>
  </si>
  <si>
    <t>48562</t>
  </si>
  <si>
    <t>48561</t>
  </si>
  <si>
    <t>48560</t>
  </si>
  <si>
    <t>48559</t>
  </si>
  <si>
    <t>48558</t>
  </si>
  <si>
    <t>48557</t>
  </si>
  <si>
    <t>48556</t>
  </si>
  <si>
    <t>48555</t>
  </si>
  <si>
    <t>48554</t>
  </si>
  <si>
    <t>48553</t>
  </si>
  <si>
    <t>48552</t>
  </si>
  <si>
    <t>48551</t>
  </si>
  <si>
    <t>48550</t>
  </si>
  <si>
    <t>48549</t>
  </si>
  <si>
    <t>48548</t>
  </si>
  <si>
    <t>48547</t>
  </si>
  <si>
    <t>48546</t>
  </si>
  <si>
    <t>48545</t>
  </si>
  <si>
    <t>48544</t>
  </si>
  <si>
    <t>48543</t>
  </si>
  <si>
    <t>48542</t>
  </si>
  <si>
    <t>48541</t>
  </si>
  <si>
    <t>48540</t>
  </si>
  <si>
    <t>48539</t>
  </si>
  <si>
    <t>48628</t>
  </si>
  <si>
    <t>48627</t>
  </si>
  <si>
    <t>48626</t>
  </si>
  <si>
    <t>48625</t>
  </si>
  <si>
    <t>48624</t>
  </si>
  <si>
    <t>48623</t>
  </si>
  <si>
    <t>48622</t>
  </si>
  <si>
    <t>48621</t>
  </si>
  <si>
    <t>48620</t>
  </si>
  <si>
    <t>48619</t>
  </si>
  <si>
    <t>48618</t>
  </si>
  <si>
    <t>48617</t>
  </si>
  <si>
    <t>48616</t>
  </si>
  <si>
    <t>48615</t>
  </si>
  <si>
    <t>48614</t>
  </si>
  <si>
    <t>48613</t>
  </si>
  <si>
    <t>48612</t>
  </si>
  <si>
    <t>48611</t>
  </si>
  <si>
    <t>48610</t>
  </si>
  <si>
    <t>48609</t>
  </si>
  <si>
    <t>48608</t>
  </si>
  <si>
    <t>48607</t>
  </si>
  <si>
    <t>48606</t>
  </si>
  <si>
    <t>48605</t>
  </si>
  <si>
    <t>48604</t>
  </si>
  <si>
    <t>48603</t>
  </si>
  <si>
    <t>48602</t>
  </si>
  <si>
    <t>48601</t>
  </si>
  <si>
    <t>48600</t>
  </si>
  <si>
    <t>48599</t>
  </si>
  <si>
    <t>48598</t>
  </si>
  <si>
    <t>48597</t>
  </si>
  <si>
    <t>48596</t>
  </si>
  <si>
    <t>48595</t>
  </si>
  <si>
    <t>48594</t>
  </si>
  <si>
    <t>48593</t>
  </si>
  <si>
    <t>48592</t>
  </si>
  <si>
    <t>48591</t>
  </si>
  <si>
    <t>48590</t>
  </si>
  <si>
    <t>48589</t>
  </si>
  <si>
    <t>48588</t>
  </si>
  <si>
    <t>48587</t>
  </si>
  <si>
    <t>48586</t>
  </si>
  <si>
    <t>48585</t>
  </si>
  <si>
    <t>48584</t>
  </si>
  <si>
    <t>48583</t>
  </si>
  <si>
    <t>48582</t>
  </si>
  <si>
    <t>48680</t>
  </si>
  <si>
    <t>48679</t>
  </si>
  <si>
    <t>48678</t>
  </si>
  <si>
    <t>48677</t>
  </si>
  <si>
    <t>48676</t>
  </si>
  <si>
    <t>48675</t>
  </si>
  <si>
    <t>48674</t>
  </si>
  <si>
    <t>48673</t>
  </si>
  <si>
    <t>48672</t>
  </si>
  <si>
    <t>48671</t>
  </si>
  <si>
    <t>48670</t>
  </si>
  <si>
    <t>48669</t>
  </si>
  <si>
    <t>48668</t>
  </si>
  <si>
    <t>48667</t>
  </si>
  <si>
    <t>48666</t>
  </si>
  <si>
    <t>48665</t>
  </si>
  <si>
    <t>48664</t>
  </si>
  <si>
    <t>48663</t>
  </si>
  <si>
    <t>48662</t>
  </si>
  <si>
    <t>48661</t>
  </si>
  <si>
    <t>48660</t>
  </si>
  <si>
    <t>48659</t>
  </si>
  <si>
    <t>48658</t>
  </si>
  <si>
    <t>48657</t>
  </si>
  <si>
    <t>48656</t>
  </si>
  <si>
    <t>48655</t>
  </si>
  <si>
    <t>48654</t>
  </si>
  <si>
    <t>48653</t>
  </si>
  <si>
    <t>48652</t>
  </si>
  <si>
    <t>48651</t>
  </si>
  <si>
    <t>48650</t>
  </si>
  <si>
    <t>48649</t>
  </si>
  <si>
    <t>48648</t>
  </si>
  <si>
    <t>48647</t>
  </si>
  <si>
    <t>48646</t>
  </si>
  <si>
    <t>48645</t>
  </si>
  <si>
    <t>48644</t>
  </si>
  <si>
    <t>48643</t>
  </si>
  <si>
    <t>48642</t>
  </si>
  <si>
    <t>48641</t>
  </si>
  <si>
    <t>48640</t>
  </si>
  <si>
    <t>48639</t>
  </si>
  <si>
    <t>48638</t>
  </si>
  <si>
    <t>48637</t>
  </si>
  <si>
    <t>48636</t>
  </si>
  <si>
    <t>48635</t>
  </si>
  <si>
    <t>48634</t>
  </si>
  <si>
    <t>48633</t>
  </si>
  <si>
    <t>48632</t>
  </si>
  <si>
    <t>48631</t>
  </si>
  <si>
    <t>48630</t>
  </si>
  <si>
    <t>48629</t>
  </si>
  <si>
    <t>48741</t>
  </si>
  <si>
    <t>48740</t>
  </si>
  <si>
    <t>48739</t>
  </si>
  <si>
    <t>48738</t>
  </si>
  <si>
    <t>48737</t>
  </si>
  <si>
    <t>48736</t>
  </si>
  <si>
    <t>48735</t>
  </si>
  <si>
    <t>48734</t>
  </si>
  <si>
    <t>48733</t>
  </si>
  <si>
    <t>48732</t>
  </si>
  <si>
    <t>48731</t>
  </si>
  <si>
    <t>48730</t>
  </si>
  <si>
    <t>48729</t>
  </si>
  <si>
    <t>48728</t>
  </si>
  <si>
    <t>48727</t>
  </si>
  <si>
    <t>48726</t>
  </si>
  <si>
    <t>48725</t>
  </si>
  <si>
    <t>48724</t>
  </si>
  <si>
    <t>48723</t>
  </si>
  <si>
    <t>48722</t>
  </si>
  <si>
    <t>48721</t>
  </si>
  <si>
    <t>48720</t>
  </si>
  <si>
    <t>48719</t>
  </si>
  <si>
    <t>48718</t>
  </si>
  <si>
    <t>48717</t>
  </si>
  <si>
    <t>48716</t>
  </si>
  <si>
    <t>48715</t>
  </si>
  <si>
    <t>48714</t>
  </si>
  <si>
    <t>48713</t>
  </si>
  <si>
    <t>48712</t>
  </si>
  <si>
    <t>48711</t>
  </si>
  <si>
    <t>48710</t>
  </si>
  <si>
    <t>48709</t>
  </si>
  <si>
    <t>48708</t>
  </si>
  <si>
    <t>48707</t>
  </si>
  <si>
    <t>48706</t>
  </si>
  <si>
    <t>48705</t>
  </si>
  <si>
    <t>48704</t>
  </si>
  <si>
    <t>48703</t>
  </si>
  <si>
    <t>48702</t>
  </si>
  <si>
    <t>48701</t>
  </si>
  <si>
    <t>48700</t>
  </si>
  <si>
    <t>48699</t>
  </si>
  <si>
    <t>48698</t>
  </si>
  <si>
    <t>48697</t>
  </si>
  <si>
    <t>48696</t>
  </si>
  <si>
    <t>48695</t>
  </si>
  <si>
    <t>48694</t>
  </si>
  <si>
    <t>48693</t>
  </si>
  <si>
    <t>48692</t>
  </si>
  <si>
    <t>48691</t>
  </si>
  <si>
    <t>48690</t>
  </si>
  <si>
    <t>48689</t>
  </si>
  <si>
    <t>48688</t>
  </si>
  <si>
    <t>48687</t>
  </si>
  <si>
    <t>48686</t>
  </si>
  <si>
    <t>48685</t>
  </si>
  <si>
    <t>48684</t>
  </si>
  <si>
    <t>48683</t>
  </si>
  <si>
    <t>48682</t>
  </si>
  <si>
    <t>48681</t>
  </si>
  <si>
    <t>48090</t>
  </si>
  <si>
    <t>48089</t>
  </si>
  <si>
    <t>48088</t>
  </si>
  <si>
    <t>48087</t>
  </si>
  <si>
    <t>48086</t>
  </si>
  <si>
    <t>48085</t>
  </si>
  <si>
    <t>48084</t>
  </si>
  <si>
    <t>48083</t>
  </si>
  <si>
    <t>48082</t>
  </si>
  <si>
    <t>48081</t>
  </si>
  <si>
    <t>48080</t>
  </si>
  <si>
    <t>48079</t>
  </si>
  <si>
    <t>48078</t>
  </si>
  <si>
    <t>48077</t>
  </si>
  <si>
    <t>48076</t>
  </si>
  <si>
    <t>48075</t>
  </si>
  <si>
    <t>48074</t>
  </si>
  <si>
    <t>48073</t>
  </si>
  <si>
    <t>48072</t>
  </si>
  <si>
    <t>48071</t>
  </si>
  <si>
    <t>48070</t>
  </si>
  <si>
    <t>48114</t>
  </si>
  <si>
    <t>48113</t>
  </si>
  <si>
    <t>48112</t>
  </si>
  <si>
    <t>48111</t>
  </si>
  <si>
    <t>48110</t>
  </si>
  <si>
    <t>48109</t>
  </si>
  <si>
    <t>48108</t>
  </si>
  <si>
    <t>48107</t>
  </si>
  <si>
    <t>48106</t>
  </si>
  <si>
    <t>48105</t>
  </si>
  <si>
    <t>48104</t>
  </si>
  <si>
    <t>48103</t>
  </si>
  <si>
    <t>48102</t>
  </si>
  <si>
    <t>48101</t>
  </si>
  <si>
    <t>48100</t>
  </si>
  <si>
    <t>48099</t>
  </si>
  <si>
    <t>48098</t>
  </si>
  <si>
    <t>48097</t>
  </si>
  <si>
    <t>48096</t>
  </si>
  <si>
    <t>48095</t>
  </si>
  <si>
    <t>48094</t>
  </si>
  <si>
    <t>48093</t>
  </si>
  <si>
    <t>48092</t>
  </si>
  <si>
    <t>48091</t>
  </si>
  <si>
    <t>48143</t>
  </si>
  <si>
    <t>48142</t>
  </si>
  <si>
    <t>48141</t>
  </si>
  <si>
    <t>48140</t>
  </si>
  <si>
    <t>48139</t>
  </si>
  <si>
    <t>48138</t>
  </si>
  <si>
    <t>48137</t>
  </si>
  <si>
    <t>48136</t>
  </si>
  <si>
    <t>48135</t>
  </si>
  <si>
    <t>48134</t>
  </si>
  <si>
    <t>48133</t>
  </si>
  <si>
    <t>48132</t>
  </si>
  <si>
    <t>48131</t>
  </si>
  <si>
    <t>48130</t>
  </si>
  <si>
    <t>48129</t>
  </si>
  <si>
    <t>48128</t>
  </si>
  <si>
    <t>48127</t>
  </si>
  <si>
    <t>48126</t>
  </si>
  <si>
    <t>48125</t>
  </si>
  <si>
    <t>48124</t>
  </si>
  <si>
    <t>48123</t>
  </si>
  <si>
    <t>48122</t>
  </si>
  <si>
    <t>48121</t>
  </si>
  <si>
    <t>48120</t>
  </si>
  <si>
    <t>48119</t>
  </si>
  <si>
    <t>48118</t>
  </si>
  <si>
    <t>48117</t>
  </si>
  <si>
    <t>48116</t>
  </si>
  <si>
    <t>48115</t>
  </si>
  <si>
    <t>48178</t>
  </si>
  <si>
    <t>48177</t>
  </si>
  <si>
    <t>48176</t>
  </si>
  <si>
    <t>48175</t>
  </si>
  <si>
    <t>48174</t>
  </si>
  <si>
    <t>48173</t>
  </si>
  <si>
    <t>48172</t>
  </si>
  <si>
    <t>48171</t>
  </si>
  <si>
    <t>48170</t>
  </si>
  <si>
    <t>48169</t>
  </si>
  <si>
    <t>48168</t>
  </si>
  <si>
    <t>48167</t>
  </si>
  <si>
    <t>48166</t>
  </si>
  <si>
    <t>48165</t>
  </si>
  <si>
    <t>48164</t>
  </si>
  <si>
    <t>48163</t>
  </si>
  <si>
    <t>48162</t>
  </si>
  <si>
    <t>48161</t>
  </si>
  <si>
    <t>48160</t>
  </si>
  <si>
    <t>48159</t>
  </si>
  <si>
    <t>48158</t>
  </si>
  <si>
    <t>48157</t>
  </si>
  <si>
    <t>48156</t>
  </si>
  <si>
    <t>48155</t>
  </si>
  <si>
    <t>48154</t>
  </si>
  <si>
    <t>48153</t>
  </si>
  <si>
    <t>48152</t>
  </si>
  <si>
    <t>48151</t>
  </si>
  <si>
    <t>48150</t>
  </si>
  <si>
    <t>48149</t>
  </si>
  <si>
    <t>48148</t>
  </si>
  <si>
    <t>48147</t>
  </si>
  <si>
    <t>48146</t>
  </si>
  <si>
    <t>48145</t>
  </si>
  <si>
    <t>48144</t>
  </si>
  <si>
    <t>48218</t>
  </si>
  <si>
    <t>48217</t>
  </si>
  <si>
    <t>48216</t>
  </si>
  <si>
    <t>48215</t>
  </si>
  <si>
    <t>48214</t>
  </si>
  <si>
    <t>48213</t>
  </si>
  <si>
    <t>48212</t>
  </si>
  <si>
    <t>48211</t>
  </si>
  <si>
    <t>48210</t>
  </si>
  <si>
    <t>48209</t>
  </si>
  <si>
    <t>48208</t>
  </si>
  <si>
    <t>48207</t>
  </si>
  <si>
    <t>48206</t>
  </si>
  <si>
    <t>48205</t>
  </si>
  <si>
    <t>48204</t>
  </si>
  <si>
    <t>48203</t>
  </si>
  <si>
    <t>48202</t>
  </si>
  <si>
    <t>48201</t>
  </si>
  <si>
    <t>48200</t>
  </si>
  <si>
    <t>48199</t>
  </si>
  <si>
    <t>48198</t>
  </si>
  <si>
    <t>48197</t>
  </si>
  <si>
    <t>48196</t>
  </si>
  <si>
    <t>48195</t>
  </si>
  <si>
    <t>48194</t>
  </si>
  <si>
    <t>48193</t>
  </si>
  <si>
    <t>48192</t>
  </si>
  <si>
    <t>48191</t>
  </si>
  <si>
    <t>48190</t>
  </si>
  <si>
    <t>48189</t>
  </si>
  <si>
    <t>48188</t>
  </si>
  <si>
    <t>48187</t>
  </si>
  <si>
    <t>48186</t>
  </si>
  <si>
    <t>48185</t>
  </si>
  <si>
    <t>48184</t>
  </si>
  <si>
    <t>48183</t>
  </si>
  <si>
    <t>48182</t>
  </si>
  <si>
    <t>48181</t>
  </si>
  <si>
    <t>48180</t>
  </si>
  <si>
    <t>48179</t>
  </si>
  <si>
    <t>48263</t>
  </si>
  <si>
    <t>48262</t>
  </si>
  <si>
    <t>48261</t>
  </si>
  <si>
    <t>48260</t>
  </si>
  <si>
    <t>48259</t>
  </si>
  <si>
    <t>48258</t>
  </si>
  <si>
    <t>48257</t>
  </si>
  <si>
    <t>48256</t>
  </si>
  <si>
    <t>48255</t>
  </si>
  <si>
    <t>48254</t>
  </si>
  <si>
    <t>48253</t>
  </si>
  <si>
    <t>48252</t>
  </si>
  <si>
    <t>48251</t>
  </si>
  <si>
    <t>48250</t>
  </si>
  <si>
    <t>48249</t>
  </si>
  <si>
    <t>48248</t>
  </si>
  <si>
    <t>48247</t>
  </si>
  <si>
    <t>48246</t>
  </si>
  <si>
    <t>48245</t>
  </si>
  <si>
    <t>48244</t>
  </si>
  <si>
    <t>48243</t>
  </si>
  <si>
    <t>48242</t>
  </si>
  <si>
    <t>48241</t>
  </si>
  <si>
    <t>48240</t>
  </si>
  <si>
    <t>48239</t>
  </si>
  <si>
    <t>48238</t>
  </si>
  <si>
    <t>48237</t>
  </si>
  <si>
    <t>48236</t>
  </si>
  <si>
    <t>48235</t>
  </si>
  <si>
    <t>48234</t>
  </si>
  <si>
    <t>48233</t>
  </si>
  <si>
    <t>48232</t>
  </si>
  <si>
    <t>48231</t>
  </si>
  <si>
    <t>48230</t>
  </si>
  <si>
    <t>48229</t>
  </si>
  <si>
    <t>48228</t>
  </si>
  <si>
    <t>48227</t>
  </si>
  <si>
    <t>48226</t>
  </si>
  <si>
    <t>48225</t>
  </si>
  <si>
    <t>48224</t>
  </si>
  <si>
    <t>48223</t>
  </si>
  <si>
    <t>48222</t>
  </si>
  <si>
    <t>48221</t>
  </si>
  <si>
    <t>48220</t>
  </si>
  <si>
    <t>48219</t>
  </si>
  <si>
    <t>48318</t>
  </si>
  <si>
    <t>48317</t>
  </si>
  <si>
    <t>48316</t>
  </si>
  <si>
    <t>48315</t>
  </si>
  <si>
    <t>48314</t>
  </si>
  <si>
    <t>48313</t>
  </si>
  <si>
    <t>48312</t>
  </si>
  <si>
    <t>48311</t>
  </si>
  <si>
    <t>48310</t>
  </si>
  <si>
    <t>48309</t>
  </si>
  <si>
    <t>48308</t>
  </si>
  <si>
    <t>48307</t>
  </si>
  <si>
    <t>48306</t>
  </si>
  <si>
    <t>48305</t>
  </si>
  <si>
    <t>48304</t>
  </si>
  <si>
    <t>48303</t>
  </si>
  <si>
    <t>48302</t>
  </si>
  <si>
    <t>48301</t>
  </si>
  <si>
    <t>48300</t>
  </si>
  <si>
    <t>48299</t>
  </si>
  <si>
    <t>48298</t>
  </si>
  <si>
    <t>48297</t>
  </si>
  <si>
    <t>48296</t>
  </si>
  <si>
    <t>48295</t>
  </si>
  <si>
    <t>48294</t>
  </si>
  <si>
    <t>48293</t>
  </si>
  <si>
    <t>48292</t>
  </si>
  <si>
    <t>48291</t>
  </si>
  <si>
    <t>48290</t>
  </si>
  <si>
    <t>48289</t>
  </si>
  <si>
    <t>48288</t>
  </si>
  <si>
    <t>48287</t>
  </si>
  <si>
    <t>48286</t>
  </si>
  <si>
    <t>48285</t>
  </si>
  <si>
    <t>48284</t>
  </si>
  <si>
    <t>48283</t>
  </si>
  <si>
    <t>48282</t>
  </si>
  <si>
    <t>48281</t>
  </si>
  <si>
    <t>48280</t>
  </si>
  <si>
    <t>48279</t>
  </si>
  <si>
    <t>48278</t>
  </si>
  <si>
    <t>48277</t>
  </si>
  <si>
    <t>48276</t>
  </si>
  <si>
    <t>48275</t>
  </si>
  <si>
    <t>48274</t>
  </si>
  <si>
    <t>48273</t>
  </si>
  <si>
    <t>48272</t>
  </si>
  <si>
    <t>48271</t>
  </si>
  <si>
    <t>48270</t>
  </si>
  <si>
    <t>48269</t>
  </si>
  <si>
    <t>48268</t>
  </si>
  <si>
    <t>48267</t>
  </si>
  <si>
    <t>48266</t>
  </si>
  <si>
    <t>48265</t>
  </si>
  <si>
    <t>48264</t>
  </si>
  <si>
    <t>48380</t>
  </si>
  <si>
    <t>48379</t>
  </si>
  <si>
    <t>48378</t>
  </si>
  <si>
    <t>48377</t>
  </si>
  <si>
    <t>48376</t>
  </si>
  <si>
    <t>48375</t>
  </si>
  <si>
    <t>48374</t>
  </si>
  <si>
    <t>48373</t>
  </si>
  <si>
    <t>48372</t>
  </si>
  <si>
    <t>48371</t>
  </si>
  <si>
    <t>48370</t>
  </si>
  <si>
    <t>48369</t>
  </si>
  <si>
    <t>48368</t>
  </si>
  <si>
    <t>48367</t>
  </si>
  <si>
    <t>48366</t>
  </si>
  <si>
    <t>48365</t>
  </si>
  <si>
    <t>48364</t>
  </si>
  <si>
    <t>48363</t>
  </si>
  <si>
    <t>48362</t>
  </si>
  <si>
    <t>48361</t>
  </si>
  <si>
    <t>48360</t>
  </si>
  <si>
    <t>48359</t>
  </si>
  <si>
    <t>48358</t>
  </si>
  <si>
    <t>48357</t>
  </si>
  <si>
    <t>48356</t>
  </si>
  <si>
    <t>48355</t>
  </si>
  <si>
    <t>48354</t>
  </si>
  <si>
    <t>48353</t>
  </si>
  <si>
    <t>48352</t>
  </si>
  <si>
    <t>48351</t>
  </si>
  <si>
    <t>48350</t>
  </si>
  <si>
    <t>48349</t>
  </si>
  <si>
    <t>48348</t>
  </si>
  <si>
    <t>48347</t>
  </si>
  <si>
    <t>48346</t>
  </si>
  <si>
    <t>48345</t>
  </si>
  <si>
    <t>48344</t>
  </si>
  <si>
    <t>48343</t>
  </si>
  <si>
    <t>48342</t>
  </si>
  <si>
    <t>48341</t>
  </si>
  <si>
    <t>48340</t>
  </si>
  <si>
    <t>48339</t>
  </si>
  <si>
    <t>48338</t>
  </si>
  <si>
    <t>48337</t>
  </si>
  <si>
    <t>48336</t>
  </si>
  <si>
    <t>48335</t>
  </si>
  <si>
    <t>48334</t>
  </si>
  <si>
    <t>48333</t>
  </si>
  <si>
    <t>48332</t>
  </si>
  <si>
    <t>48331</t>
  </si>
  <si>
    <t>48330</t>
  </si>
  <si>
    <t>48329</t>
  </si>
  <si>
    <t>48328</t>
  </si>
  <si>
    <t>48327</t>
  </si>
  <si>
    <t>48326</t>
  </si>
  <si>
    <t>48325</t>
  </si>
  <si>
    <t>48324</t>
  </si>
  <si>
    <t>48323</t>
  </si>
  <si>
    <t>48322</t>
  </si>
  <si>
    <t>48321</t>
  </si>
  <si>
    <t>48320</t>
  </si>
  <si>
    <t>48319</t>
  </si>
  <si>
    <t>49690</t>
  </si>
  <si>
    <t>49689</t>
  </si>
  <si>
    <t>49688</t>
  </si>
  <si>
    <t>49687</t>
  </si>
  <si>
    <t>49686</t>
  </si>
  <si>
    <t>49685</t>
  </si>
  <si>
    <t>49684</t>
  </si>
  <si>
    <t>49683</t>
  </si>
  <si>
    <t>49682</t>
  </si>
  <si>
    <t>49681</t>
  </si>
  <si>
    <t>49680</t>
  </si>
  <si>
    <t>49679</t>
  </si>
  <si>
    <t>49678</t>
  </si>
  <si>
    <t>49677</t>
  </si>
  <si>
    <t>49676</t>
  </si>
  <si>
    <t>49675</t>
  </si>
  <si>
    <t>49674</t>
  </si>
  <si>
    <t>49673</t>
  </si>
  <si>
    <t>49672</t>
  </si>
  <si>
    <t>49671</t>
  </si>
  <si>
    <t>49670</t>
  </si>
  <si>
    <t>49724</t>
  </si>
  <si>
    <t>49723</t>
  </si>
  <si>
    <t>49722</t>
  </si>
  <si>
    <t>49721</t>
  </si>
  <si>
    <t>49720</t>
  </si>
  <si>
    <t>49719</t>
  </si>
  <si>
    <t>49718</t>
  </si>
  <si>
    <t>49717</t>
  </si>
  <si>
    <t>49716</t>
  </si>
  <si>
    <t>49715</t>
  </si>
  <si>
    <t>49714</t>
  </si>
  <si>
    <t>49713</t>
  </si>
  <si>
    <t>49712</t>
  </si>
  <si>
    <t>49711</t>
  </si>
  <si>
    <t>49710</t>
  </si>
  <si>
    <t>49709</t>
  </si>
  <si>
    <t>49708</t>
  </si>
  <si>
    <t>49707</t>
  </si>
  <si>
    <t>49706</t>
  </si>
  <si>
    <t>49705</t>
  </si>
  <si>
    <t>49704</t>
  </si>
  <si>
    <t>49703</t>
  </si>
  <si>
    <t>49702</t>
  </si>
  <si>
    <t>49701</t>
  </si>
  <si>
    <t>49700</t>
  </si>
  <si>
    <t>49699</t>
  </si>
  <si>
    <t>49698</t>
  </si>
  <si>
    <t>49697</t>
  </si>
  <si>
    <t>49696</t>
  </si>
  <si>
    <t>49695</t>
  </si>
  <si>
    <t>49694</t>
  </si>
  <si>
    <t>49693</t>
  </si>
  <si>
    <t>49692</t>
  </si>
  <si>
    <t>49790</t>
  </si>
  <si>
    <t>49789</t>
  </si>
  <si>
    <t>49788</t>
  </si>
  <si>
    <t>49787</t>
  </si>
  <si>
    <t>49786</t>
  </si>
  <si>
    <t>49785</t>
  </si>
  <si>
    <t>49784</t>
  </si>
  <si>
    <t>49783</t>
  </si>
  <si>
    <t>49782</t>
  </si>
  <si>
    <t>49781</t>
  </si>
  <si>
    <t>49780</t>
  </si>
  <si>
    <t>49779</t>
  </si>
  <si>
    <t>49778</t>
  </si>
  <si>
    <t>49777</t>
  </si>
  <si>
    <t>49776</t>
  </si>
  <si>
    <t>49775</t>
  </si>
  <si>
    <t>49774</t>
  </si>
  <si>
    <t>49773</t>
  </si>
  <si>
    <t>49772</t>
  </si>
  <si>
    <t>49771</t>
  </si>
  <si>
    <t>49770</t>
  </si>
  <si>
    <t>49769</t>
  </si>
  <si>
    <t>49768</t>
  </si>
  <si>
    <t>49767</t>
  </si>
  <si>
    <t>49766</t>
  </si>
  <si>
    <t>49765</t>
  </si>
  <si>
    <t>49764</t>
  </si>
  <si>
    <t>49763</t>
  </si>
  <si>
    <t>49762</t>
  </si>
  <si>
    <t>49761</t>
  </si>
  <si>
    <t>49760</t>
  </si>
  <si>
    <t>49759</t>
  </si>
  <si>
    <t>49758</t>
  </si>
  <si>
    <t>49757</t>
  </si>
  <si>
    <t>49756</t>
  </si>
  <si>
    <t>49755</t>
  </si>
  <si>
    <t>49754</t>
  </si>
  <si>
    <t>49753</t>
  </si>
  <si>
    <t>49752</t>
  </si>
  <si>
    <t>49751</t>
  </si>
  <si>
    <t>49750</t>
  </si>
  <si>
    <t>49749</t>
  </si>
  <si>
    <t>49748</t>
  </si>
  <si>
    <t>49747</t>
  </si>
  <si>
    <t>49746</t>
  </si>
  <si>
    <t>49745</t>
  </si>
  <si>
    <t>49744</t>
  </si>
  <si>
    <t>49743</t>
  </si>
  <si>
    <t>49742</t>
  </si>
  <si>
    <t>49741</t>
  </si>
  <si>
    <t>49740</t>
  </si>
  <si>
    <t>49739</t>
  </si>
  <si>
    <t>49738</t>
  </si>
  <si>
    <t>49737</t>
  </si>
  <si>
    <t>49736</t>
  </si>
  <si>
    <t>49735</t>
  </si>
  <si>
    <t>49734</t>
  </si>
  <si>
    <t>49733</t>
  </si>
  <si>
    <t>49732</t>
  </si>
  <si>
    <t>49731</t>
  </si>
  <si>
    <t>49730</t>
  </si>
  <si>
    <t>49729</t>
  </si>
  <si>
    <t>49728</t>
  </si>
  <si>
    <t>49727</t>
  </si>
  <si>
    <t>49726</t>
  </si>
  <si>
    <t>49725</t>
  </si>
  <si>
    <t>49859</t>
  </si>
  <si>
    <t>49858</t>
  </si>
  <si>
    <t>49857</t>
  </si>
  <si>
    <t>49856</t>
  </si>
  <si>
    <t>49855</t>
  </si>
  <si>
    <t>49854</t>
  </si>
  <si>
    <t>49853</t>
  </si>
  <si>
    <t>49852</t>
  </si>
  <si>
    <t>49851</t>
  </si>
  <si>
    <t>49850</t>
  </si>
  <si>
    <t>49849</t>
  </si>
  <si>
    <t>49848</t>
  </si>
  <si>
    <t>49847</t>
  </si>
  <si>
    <t>49846</t>
  </si>
  <si>
    <t>49845</t>
  </si>
  <si>
    <t>49844</t>
  </si>
  <si>
    <t>49843</t>
  </si>
  <si>
    <t>49842</t>
  </si>
  <si>
    <t>49841</t>
  </si>
  <si>
    <t>49840</t>
  </si>
  <si>
    <t>49839</t>
  </si>
  <si>
    <t>49838</t>
  </si>
  <si>
    <t>49837</t>
  </si>
  <si>
    <t>49836</t>
  </si>
  <si>
    <t>49835</t>
  </si>
  <si>
    <t>49834</t>
  </si>
  <si>
    <t>49833</t>
  </si>
  <si>
    <t>49832</t>
  </si>
  <si>
    <t>49831</t>
  </si>
  <si>
    <t>49830</t>
  </si>
  <si>
    <t>49829</t>
  </si>
  <si>
    <t>49828</t>
  </si>
  <si>
    <t>49827</t>
  </si>
  <si>
    <t>49826</t>
  </si>
  <si>
    <t>49825</t>
  </si>
  <si>
    <t>49824</t>
  </si>
  <si>
    <t>49823</t>
  </si>
  <si>
    <t>49822</t>
  </si>
  <si>
    <t>49821</t>
  </si>
  <si>
    <t>49820</t>
  </si>
  <si>
    <t>49819</t>
  </si>
  <si>
    <t>49818</t>
  </si>
  <si>
    <t>49817</t>
  </si>
  <si>
    <t>49816</t>
  </si>
  <si>
    <t>49815</t>
  </si>
  <si>
    <t>49814</t>
  </si>
  <si>
    <t>49813</t>
  </si>
  <si>
    <t>49812</t>
  </si>
  <si>
    <t>49811</t>
  </si>
  <si>
    <t>49810</t>
  </si>
  <si>
    <t>49809</t>
  </si>
  <si>
    <t>49808</t>
  </si>
  <si>
    <t>49807</t>
  </si>
  <si>
    <t>49806</t>
  </si>
  <si>
    <t>49805</t>
  </si>
  <si>
    <t>49804</t>
  </si>
  <si>
    <t>49803</t>
  </si>
  <si>
    <t>49802</t>
  </si>
  <si>
    <t>49801</t>
  </si>
  <si>
    <t>49800</t>
  </si>
  <si>
    <t>49799</t>
  </si>
  <si>
    <t>49798</t>
  </si>
  <si>
    <t>49797</t>
  </si>
  <si>
    <t>49796</t>
  </si>
  <si>
    <t>49795</t>
  </si>
  <si>
    <t>49794</t>
  </si>
  <si>
    <t>49793</t>
  </si>
  <si>
    <t>49792</t>
  </si>
  <si>
    <t>49791</t>
  </si>
  <si>
    <t>49932</t>
  </si>
  <si>
    <t>49931</t>
  </si>
  <si>
    <t>49930</t>
  </si>
  <si>
    <t>49929</t>
  </si>
  <si>
    <t>49928</t>
  </si>
  <si>
    <t>49927</t>
  </si>
  <si>
    <t>49926</t>
  </si>
  <si>
    <t>49925</t>
  </si>
  <si>
    <t>49924</t>
  </si>
  <si>
    <t>49923</t>
  </si>
  <si>
    <t>49922</t>
  </si>
  <si>
    <t>49921</t>
  </si>
  <si>
    <t>49920</t>
  </si>
  <si>
    <t>49919</t>
  </si>
  <si>
    <t>49918</t>
  </si>
  <si>
    <t>49917</t>
  </si>
  <si>
    <t>49916</t>
  </si>
  <si>
    <t>49915</t>
  </si>
  <si>
    <t>49914</t>
  </si>
  <si>
    <t>49913</t>
  </si>
  <si>
    <t>49912</t>
  </si>
  <si>
    <t>49911</t>
  </si>
  <si>
    <t>49910</t>
  </si>
  <si>
    <t>49909</t>
  </si>
  <si>
    <t>49908</t>
  </si>
  <si>
    <t>49907</t>
  </si>
  <si>
    <t>49906</t>
  </si>
  <si>
    <t>49905</t>
  </si>
  <si>
    <t>49904</t>
  </si>
  <si>
    <t>49903</t>
  </si>
  <si>
    <t>49902</t>
  </si>
  <si>
    <t>49901</t>
  </si>
  <si>
    <t>49900</t>
  </si>
  <si>
    <t>49899</t>
  </si>
  <si>
    <t>49898</t>
  </si>
  <si>
    <t>49897</t>
  </si>
  <si>
    <t>49896</t>
  </si>
  <si>
    <t>49895</t>
  </si>
  <si>
    <t>49894</t>
  </si>
  <si>
    <t>49893</t>
  </si>
  <si>
    <t>49892</t>
  </si>
  <si>
    <t>49891</t>
  </si>
  <si>
    <t>49890</t>
  </si>
  <si>
    <t>49889</t>
  </si>
  <si>
    <t>49888</t>
  </si>
  <si>
    <t>49887</t>
  </si>
  <si>
    <t>49886</t>
  </si>
  <si>
    <t>49885</t>
  </si>
  <si>
    <t>49884</t>
  </si>
  <si>
    <t>49883</t>
  </si>
  <si>
    <t>49882</t>
  </si>
  <si>
    <t>49881</t>
  </si>
  <si>
    <t>49880</t>
  </si>
  <si>
    <t>49879</t>
  </si>
  <si>
    <t>49878</t>
  </si>
  <si>
    <t>49877</t>
  </si>
  <si>
    <t>49876</t>
  </si>
  <si>
    <t>49875</t>
  </si>
  <si>
    <t>49874</t>
  </si>
  <si>
    <t>49873</t>
  </si>
  <si>
    <t>49872</t>
  </si>
  <si>
    <t>49871</t>
  </si>
  <si>
    <t>49870</t>
  </si>
  <si>
    <t>49869</t>
  </si>
  <si>
    <t>49868</t>
  </si>
  <si>
    <t>49867</t>
  </si>
  <si>
    <t>49866</t>
  </si>
  <si>
    <t>49865</t>
  </si>
  <si>
    <t>49864</t>
  </si>
  <si>
    <t>49863</t>
  </si>
  <si>
    <t>49862</t>
  </si>
  <si>
    <t>49861</t>
  </si>
  <si>
    <t>49860</t>
  </si>
  <si>
    <t>50007</t>
  </si>
  <si>
    <t>50006</t>
  </si>
  <si>
    <t>50005</t>
  </si>
  <si>
    <t>50004</t>
  </si>
  <si>
    <t>50003</t>
  </si>
  <si>
    <t>50002</t>
  </si>
  <si>
    <t>50001</t>
  </si>
  <si>
    <t>50000</t>
  </si>
  <si>
    <t>49999</t>
  </si>
  <si>
    <t>49998</t>
  </si>
  <si>
    <t>49997</t>
  </si>
  <si>
    <t>49996</t>
  </si>
  <si>
    <t>49995</t>
  </si>
  <si>
    <t>49994</t>
  </si>
  <si>
    <t>49993</t>
  </si>
  <si>
    <t>49992</t>
  </si>
  <si>
    <t>49991</t>
  </si>
  <si>
    <t>49990</t>
  </si>
  <si>
    <t>49989</t>
  </si>
  <si>
    <t>49988</t>
  </si>
  <si>
    <t>49987</t>
  </si>
  <si>
    <t>49986</t>
  </si>
  <si>
    <t>49985</t>
  </si>
  <si>
    <t>49984</t>
  </si>
  <si>
    <t>49983</t>
  </si>
  <si>
    <t>49982</t>
  </si>
  <si>
    <t>49981</t>
  </si>
  <si>
    <t>49980</t>
  </si>
  <si>
    <t>49979</t>
  </si>
  <si>
    <t>49978</t>
  </si>
  <si>
    <t>49977</t>
  </si>
  <si>
    <t>49976</t>
  </si>
  <si>
    <t>49975</t>
  </si>
  <si>
    <t>49974</t>
  </si>
  <si>
    <t>49973</t>
  </si>
  <si>
    <t>49972</t>
  </si>
  <si>
    <t>49971</t>
  </si>
  <si>
    <t>49970</t>
  </si>
  <si>
    <t>49969</t>
  </si>
  <si>
    <t>49968</t>
  </si>
  <si>
    <t>49967</t>
  </si>
  <si>
    <t>49966</t>
  </si>
  <si>
    <t>49965</t>
  </si>
  <si>
    <t>49964</t>
  </si>
  <si>
    <t>49963</t>
  </si>
  <si>
    <t>49962</t>
  </si>
  <si>
    <t>49961</t>
  </si>
  <si>
    <t>49960</t>
  </si>
  <si>
    <t>49959</t>
  </si>
  <si>
    <t>49958</t>
  </si>
  <si>
    <t>49957</t>
  </si>
  <si>
    <t>49956</t>
  </si>
  <si>
    <t>49955</t>
  </si>
  <si>
    <t>49954</t>
  </si>
  <si>
    <t>49953</t>
  </si>
  <si>
    <t>49952</t>
  </si>
  <si>
    <t>49951</t>
  </si>
  <si>
    <t>49950</t>
  </si>
  <si>
    <t>49949</t>
  </si>
  <si>
    <t>49948</t>
  </si>
  <si>
    <t>49947</t>
  </si>
  <si>
    <t>49946</t>
  </si>
  <si>
    <t>49945</t>
  </si>
  <si>
    <t>49944</t>
  </si>
  <si>
    <t>49943</t>
  </si>
  <si>
    <t>49942</t>
  </si>
  <si>
    <t>49941</t>
  </si>
  <si>
    <t>49940</t>
  </si>
  <si>
    <t>49939</t>
  </si>
  <si>
    <t>49938</t>
  </si>
  <si>
    <t>49937</t>
  </si>
  <si>
    <t>49936</t>
  </si>
  <si>
    <t>49935</t>
  </si>
  <si>
    <t>49934</t>
  </si>
  <si>
    <t>49933</t>
  </si>
  <si>
    <t>50084</t>
  </si>
  <si>
    <t>50083</t>
  </si>
  <si>
    <t>50082</t>
  </si>
  <si>
    <t>50081</t>
  </si>
  <si>
    <t>50080</t>
  </si>
  <si>
    <t>50079</t>
  </si>
  <si>
    <t>50078</t>
  </si>
  <si>
    <t>50077</t>
  </si>
  <si>
    <t>50076</t>
  </si>
  <si>
    <t>50075</t>
  </si>
  <si>
    <t>50074</t>
  </si>
  <si>
    <t>50073</t>
  </si>
  <si>
    <t>50072</t>
  </si>
  <si>
    <t>50071</t>
  </si>
  <si>
    <t>50070</t>
  </si>
  <si>
    <t>50069</t>
  </si>
  <si>
    <t>50068</t>
  </si>
  <si>
    <t>50067</t>
  </si>
  <si>
    <t>50066</t>
  </si>
  <si>
    <t>50065</t>
  </si>
  <si>
    <t>50064</t>
  </si>
  <si>
    <t>50063</t>
  </si>
  <si>
    <t>50062</t>
  </si>
  <si>
    <t>50061</t>
  </si>
  <si>
    <t>50060</t>
  </si>
  <si>
    <t>50059</t>
  </si>
  <si>
    <t>50058</t>
  </si>
  <si>
    <t>50057</t>
  </si>
  <si>
    <t>50056</t>
  </si>
  <si>
    <t>50055</t>
  </si>
  <si>
    <t>50054</t>
  </si>
  <si>
    <t>50053</t>
  </si>
  <si>
    <t>50052</t>
  </si>
  <si>
    <t>50051</t>
  </si>
  <si>
    <t>50050</t>
  </si>
  <si>
    <t>50049</t>
  </si>
  <si>
    <t>50048</t>
  </si>
  <si>
    <t>50047</t>
  </si>
  <si>
    <t>50046</t>
  </si>
  <si>
    <t>50045</t>
  </si>
  <si>
    <t>50044</t>
  </si>
  <si>
    <t>50043</t>
  </si>
  <si>
    <t>50042</t>
  </si>
  <si>
    <t>50041</t>
  </si>
  <si>
    <t>50040</t>
  </si>
  <si>
    <t>50039</t>
  </si>
  <si>
    <t>50038</t>
  </si>
  <si>
    <t>50037</t>
  </si>
  <si>
    <t>50036</t>
  </si>
  <si>
    <t>50035</t>
  </si>
  <si>
    <t>50034</t>
  </si>
  <si>
    <t>50033</t>
  </si>
  <si>
    <t>50032</t>
  </si>
  <si>
    <t>50031</t>
  </si>
  <si>
    <t>50030</t>
  </si>
  <si>
    <t>50029</t>
  </si>
  <si>
    <t>50028</t>
  </si>
  <si>
    <t>50027</t>
  </si>
  <si>
    <t>50026</t>
  </si>
  <si>
    <t>50025</t>
  </si>
  <si>
    <t>50024</t>
  </si>
  <si>
    <t>50023</t>
  </si>
  <si>
    <t>50022</t>
  </si>
  <si>
    <t>50021</t>
  </si>
  <si>
    <t>50020</t>
  </si>
  <si>
    <t>50019</t>
  </si>
  <si>
    <t>50018</t>
  </si>
  <si>
    <t>50017</t>
  </si>
  <si>
    <t>50016</t>
  </si>
  <si>
    <t>50015</t>
  </si>
  <si>
    <t>50014</t>
  </si>
  <si>
    <t>50013</t>
  </si>
  <si>
    <t>50012</t>
  </si>
  <si>
    <t>50011</t>
  </si>
  <si>
    <t>50010</t>
  </si>
  <si>
    <t>50009</t>
  </si>
  <si>
    <t>50008</t>
  </si>
  <si>
    <t>50162</t>
  </si>
  <si>
    <t>50161</t>
  </si>
  <si>
    <t>50160</t>
  </si>
  <si>
    <t>50159</t>
  </si>
  <si>
    <t>50158</t>
  </si>
  <si>
    <t>50157</t>
  </si>
  <si>
    <t>50156</t>
  </si>
  <si>
    <t>50155</t>
  </si>
  <si>
    <t>50154</t>
  </si>
  <si>
    <t>50153</t>
  </si>
  <si>
    <t>50152</t>
  </si>
  <si>
    <t>50151</t>
  </si>
  <si>
    <t>50150</t>
  </si>
  <si>
    <t>50149</t>
  </si>
  <si>
    <t>50148</t>
  </si>
  <si>
    <t>50147</t>
  </si>
  <si>
    <t>50146</t>
  </si>
  <si>
    <t>50145</t>
  </si>
  <si>
    <t>50144</t>
  </si>
  <si>
    <t>50143</t>
  </si>
  <si>
    <t>50142</t>
  </si>
  <si>
    <t>50141</t>
  </si>
  <si>
    <t>50140</t>
  </si>
  <si>
    <t>50139</t>
  </si>
  <si>
    <t>50138</t>
  </si>
  <si>
    <t>50137</t>
  </si>
  <si>
    <t>50136</t>
  </si>
  <si>
    <t>50135</t>
  </si>
  <si>
    <t>50134</t>
  </si>
  <si>
    <t>50133</t>
  </si>
  <si>
    <t>50132</t>
  </si>
  <si>
    <t>50131</t>
  </si>
  <si>
    <t>50130</t>
  </si>
  <si>
    <t>50129</t>
  </si>
  <si>
    <t>50128</t>
  </si>
  <si>
    <t>50127</t>
  </si>
  <si>
    <t>50126</t>
  </si>
  <si>
    <t>50125</t>
  </si>
  <si>
    <t>50124</t>
  </si>
  <si>
    <t>50123</t>
  </si>
  <si>
    <t>50122</t>
  </si>
  <si>
    <t>50121</t>
  </si>
  <si>
    <t>50120</t>
  </si>
  <si>
    <t>50119</t>
  </si>
  <si>
    <t>50118</t>
  </si>
  <si>
    <t>50117</t>
  </si>
  <si>
    <t>50116</t>
  </si>
  <si>
    <t>50115</t>
  </si>
  <si>
    <t>50114</t>
  </si>
  <si>
    <t>50113</t>
  </si>
  <si>
    <t>50112</t>
  </si>
  <si>
    <t>50111</t>
  </si>
  <si>
    <t>50110</t>
  </si>
  <si>
    <t>50109</t>
  </si>
  <si>
    <t>50108</t>
  </si>
  <si>
    <t>50107</t>
  </si>
  <si>
    <t>50106</t>
  </si>
  <si>
    <t>50105</t>
  </si>
  <si>
    <t>50104</t>
  </si>
  <si>
    <t>50103</t>
  </si>
  <si>
    <t>50102</t>
  </si>
  <si>
    <t>50101</t>
  </si>
  <si>
    <t>50100</t>
  </si>
  <si>
    <t>50099</t>
  </si>
  <si>
    <t>50098</t>
  </si>
  <si>
    <t>50097</t>
  </si>
  <si>
    <t>50096</t>
  </si>
  <si>
    <t>50095</t>
  </si>
  <si>
    <t>50094</t>
  </si>
  <si>
    <t>50093</t>
  </si>
  <si>
    <t>50092</t>
  </si>
  <si>
    <t>50091</t>
  </si>
  <si>
    <t>50090</t>
  </si>
  <si>
    <t>50089</t>
  </si>
  <si>
    <t>50088</t>
  </si>
  <si>
    <t>50087</t>
  </si>
  <si>
    <t>50086</t>
  </si>
  <si>
    <t>50085</t>
  </si>
  <si>
    <t>50250</t>
  </si>
  <si>
    <t>50249</t>
  </si>
  <si>
    <t>50248</t>
  </si>
  <si>
    <t>50247</t>
  </si>
  <si>
    <t>50246</t>
  </si>
  <si>
    <t>50245</t>
  </si>
  <si>
    <t>50244</t>
  </si>
  <si>
    <t>50243</t>
  </si>
  <si>
    <t>50242</t>
  </si>
  <si>
    <t>50241</t>
  </si>
  <si>
    <t>50240</t>
  </si>
  <si>
    <t>50239</t>
  </si>
  <si>
    <t>50238</t>
  </si>
  <si>
    <t>50237</t>
  </si>
  <si>
    <t>50236</t>
  </si>
  <si>
    <t>50235</t>
  </si>
  <si>
    <t>50234</t>
  </si>
  <si>
    <t>50233</t>
  </si>
  <si>
    <t>50232</t>
  </si>
  <si>
    <t>50231</t>
  </si>
  <si>
    <t>50230</t>
  </si>
  <si>
    <t>50229</t>
  </si>
  <si>
    <t>50228</t>
  </si>
  <si>
    <t>50227</t>
  </si>
  <si>
    <t>50226</t>
  </si>
  <si>
    <t>50225</t>
  </si>
  <si>
    <t>50224</t>
  </si>
  <si>
    <t>50223</t>
  </si>
  <si>
    <t>50222</t>
  </si>
  <si>
    <t>50221</t>
  </si>
  <si>
    <t>50220</t>
  </si>
  <si>
    <t>50219</t>
  </si>
  <si>
    <t>50218</t>
  </si>
  <si>
    <t>50217</t>
  </si>
  <si>
    <t>50216</t>
  </si>
  <si>
    <t>50215</t>
  </si>
  <si>
    <t>50214</t>
  </si>
  <si>
    <t>50213</t>
  </si>
  <si>
    <t>50212</t>
  </si>
  <si>
    <t>50211</t>
  </si>
  <si>
    <t>50210</t>
  </si>
  <si>
    <t>50209</t>
  </si>
  <si>
    <t>50208</t>
  </si>
  <si>
    <t>50207</t>
  </si>
  <si>
    <t>50206</t>
  </si>
  <si>
    <t>50205</t>
  </si>
  <si>
    <t>50204</t>
  </si>
  <si>
    <t>50203</t>
  </si>
  <si>
    <t>50202</t>
  </si>
  <si>
    <t>50201</t>
  </si>
  <si>
    <t>50200</t>
  </si>
  <si>
    <t>50199</t>
  </si>
  <si>
    <t>50198</t>
  </si>
  <si>
    <t>50197</t>
  </si>
  <si>
    <t>50196</t>
  </si>
  <si>
    <t>50195</t>
  </si>
  <si>
    <t>50194</t>
  </si>
  <si>
    <t>50193</t>
  </si>
  <si>
    <t>50192</t>
  </si>
  <si>
    <t>50191</t>
  </si>
  <si>
    <t>50190</t>
  </si>
  <si>
    <t>50189</t>
  </si>
  <si>
    <t>50188</t>
  </si>
  <si>
    <t>50187</t>
  </si>
  <si>
    <t>50186</t>
  </si>
  <si>
    <t>50185</t>
  </si>
  <si>
    <t>50184</t>
  </si>
  <si>
    <t>50183</t>
  </si>
  <si>
    <t>50182</t>
  </si>
  <si>
    <t>50181</t>
  </si>
  <si>
    <t>50180</t>
  </si>
  <si>
    <t>50179</t>
  </si>
  <si>
    <t>50178</t>
  </si>
  <si>
    <t>50177</t>
  </si>
  <si>
    <t>50176</t>
  </si>
  <si>
    <t>50175</t>
  </si>
  <si>
    <t>50174</t>
  </si>
  <si>
    <t>50173</t>
  </si>
  <si>
    <t>50172</t>
  </si>
  <si>
    <t>50171</t>
  </si>
  <si>
    <t>50170</t>
  </si>
  <si>
    <t>50169</t>
  </si>
  <si>
    <t>50168</t>
  </si>
  <si>
    <t>50167</t>
  </si>
  <si>
    <t>50166</t>
  </si>
  <si>
    <t>50165</t>
  </si>
  <si>
    <t>50164</t>
  </si>
  <si>
    <t>50163</t>
  </si>
  <si>
    <t>50341</t>
  </si>
  <si>
    <t>50340</t>
  </si>
  <si>
    <t>50339</t>
  </si>
  <si>
    <t>50338</t>
  </si>
  <si>
    <t>50337</t>
  </si>
  <si>
    <t>50336</t>
  </si>
  <si>
    <t>50335</t>
  </si>
  <si>
    <t>50334</t>
  </si>
  <si>
    <t>50333</t>
  </si>
  <si>
    <t>50332</t>
  </si>
  <si>
    <t>50331</t>
  </si>
  <si>
    <t>50330</t>
  </si>
  <si>
    <t>50329</t>
  </si>
  <si>
    <t>50328</t>
  </si>
  <si>
    <t>50327</t>
  </si>
  <si>
    <t>50326</t>
  </si>
  <si>
    <t>50325</t>
  </si>
  <si>
    <t>50324</t>
  </si>
  <si>
    <t>50323</t>
  </si>
  <si>
    <t>50322</t>
  </si>
  <si>
    <t>50321</t>
  </si>
  <si>
    <t>50320</t>
  </si>
  <si>
    <t>50319</t>
  </si>
  <si>
    <t>50318</t>
  </si>
  <si>
    <t>50317</t>
  </si>
  <si>
    <t>50316</t>
  </si>
  <si>
    <t>50315</t>
  </si>
  <si>
    <t>50314</t>
  </si>
  <si>
    <t>50313</t>
  </si>
  <si>
    <t>50312</t>
  </si>
  <si>
    <t>50311</t>
  </si>
  <si>
    <t>50310</t>
  </si>
  <si>
    <t>50309</t>
  </si>
  <si>
    <t>50308</t>
  </si>
  <si>
    <t>50307</t>
  </si>
  <si>
    <t>50306</t>
  </si>
  <si>
    <t>50305</t>
  </si>
  <si>
    <t>50304</t>
  </si>
  <si>
    <t>50303</t>
  </si>
  <si>
    <t>50302</t>
  </si>
  <si>
    <t>50301</t>
  </si>
  <si>
    <t>50300</t>
  </si>
  <si>
    <t>50299</t>
  </si>
  <si>
    <t>50298</t>
  </si>
  <si>
    <t>50297</t>
  </si>
  <si>
    <t>50296</t>
  </si>
  <si>
    <t>50295</t>
  </si>
  <si>
    <t>50294</t>
  </si>
  <si>
    <t>50293</t>
  </si>
  <si>
    <t>50292</t>
  </si>
  <si>
    <t>50291</t>
  </si>
  <si>
    <t>50290</t>
  </si>
  <si>
    <t>50289</t>
  </si>
  <si>
    <t>50288</t>
  </si>
  <si>
    <t>50287</t>
  </si>
  <si>
    <t>50286</t>
  </si>
  <si>
    <t>50285</t>
  </si>
  <si>
    <t>50284</t>
  </si>
  <si>
    <t>50283</t>
  </si>
  <si>
    <t>50282</t>
  </si>
  <si>
    <t>50281</t>
  </si>
  <si>
    <t>50280</t>
  </si>
  <si>
    <t>50279</t>
  </si>
  <si>
    <t>50278</t>
  </si>
  <si>
    <t>50277</t>
  </si>
  <si>
    <t>50276</t>
  </si>
  <si>
    <t>50275</t>
  </si>
  <si>
    <t>50274</t>
  </si>
  <si>
    <t>50273</t>
  </si>
  <si>
    <t>50272</t>
  </si>
  <si>
    <t>50271</t>
  </si>
  <si>
    <t>50270</t>
  </si>
  <si>
    <t>50269</t>
  </si>
  <si>
    <t>50268</t>
  </si>
  <si>
    <t>50267</t>
  </si>
  <si>
    <t>50266</t>
  </si>
  <si>
    <t>50265</t>
  </si>
  <si>
    <t>50264</t>
  </si>
  <si>
    <t>50263</t>
  </si>
  <si>
    <t>50262</t>
  </si>
  <si>
    <t>50261</t>
  </si>
  <si>
    <t>50260</t>
  </si>
  <si>
    <t>50259</t>
  </si>
  <si>
    <t>50258</t>
  </si>
  <si>
    <t>50257</t>
  </si>
  <si>
    <t>50256</t>
  </si>
  <si>
    <t>50255</t>
  </si>
  <si>
    <t>50254</t>
  </si>
  <si>
    <t>50253</t>
  </si>
  <si>
    <t>50252</t>
  </si>
  <si>
    <t>50251</t>
  </si>
  <si>
    <t>61974</t>
  </si>
  <si>
    <t>61973</t>
  </si>
  <si>
    <t>61972</t>
  </si>
  <si>
    <t>61971</t>
  </si>
  <si>
    <t>61970</t>
  </si>
  <si>
    <t>61969</t>
  </si>
  <si>
    <t>61968</t>
  </si>
  <si>
    <t>61967</t>
  </si>
  <si>
    <t>61966</t>
  </si>
  <si>
    <t>61965</t>
  </si>
  <si>
    <t>61964</t>
  </si>
  <si>
    <t>61963</t>
  </si>
  <si>
    <t>61962</t>
  </si>
  <si>
    <t>61961</t>
  </si>
  <si>
    <t>61960</t>
  </si>
  <si>
    <t>61959</t>
  </si>
  <si>
    <t>61958</t>
  </si>
  <si>
    <t>61957</t>
  </si>
  <si>
    <t>61956</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2031</t>
  </si>
  <si>
    <t>62030</t>
  </si>
  <si>
    <t>62029</t>
  </si>
  <si>
    <t>62028</t>
  </si>
  <si>
    <t>62027</t>
  </si>
  <si>
    <t>62026</t>
  </si>
  <si>
    <t>62025</t>
  </si>
  <si>
    <t>62024</t>
  </si>
  <si>
    <t>62023</t>
  </si>
  <si>
    <t>62022</t>
  </si>
  <si>
    <t>62021</t>
  </si>
  <si>
    <t>62020</t>
  </si>
  <si>
    <t>62019</t>
  </si>
  <si>
    <t>62018</t>
  </si>
  <si>
    <t>62017</t>
  </si>
  <si>
    <t>62016</t>
  </si>
  <si>
    <t>62015</t>
  </si>
  <si>
    <t>62014</t>
  </si>
  <si>
    <t>62013</t>
  </si>
  <si>
    <t>62012</t>
  </si>
  <si>
    <t>62011</t>
  </si>
  <si>
    <t>62010</t>
  </si>
  <si>
    <t>62009</t>
  </si>
  <si>
    <t>62008</t>
  </si>
  <si>
    <t>62007</t>
  </si>
  <si>
    <t>62006</t>
  </si>
  <si>
    <t>62005</t>
  </si>
  <si>
    <t>62004</t>
  </si>
  <si>
    <t>62003</t>
  </si>
  <si>
    <t>62091</t>
  </si>
  <si>
    <t>62090</t>
  </si>
  <si>
    <t>62088</t>
  </si>
  <si>
    <t>62089</t>
  </si>
  <si>
    <t>62117</t>
  </si>
  <si>
    <t>62087</t>
  </si>
  <si>
    <t>62055</t>
  </si>
  <si>
    <t>62056</t>
  </si>
  <si>
    <t>62057</t>
  </si>
  <si>
    <t>62058</t>
  </si>
  <si>
    <t>62059</t>
  </si>
  <si>
    <t>62060</t>
  </si>
  <si>
    <t>62061</t>
  </si>
  <si>
    <t>62086</t>
  </si>
  <si>
    <t>62085</t>
  </si>
  <si>
    <t>62084</t>
  </si>
  <si>
    <t>62083</t>
  </si>
  <si>
    <t>62082</t>
  </si>
  <si>
    <t>62081</t>
  </si>
  <si>
    <t>62080</t>
  </si>
  <si>
    <t>62079</t>
  </si>
  <si>
    <t>62078</t>
  </si>
  <si>
    <t>62077</t>
  </si>
  <si>
    <t>62076</t>
  </si>
  <si>
    <t>62075</t>
  </si>
  <si>
    <t>62074</t>
  </si>
  <si>
    <t>62073</t>
  </si>
  <si>
    <t>62072</t>
  </si>
  <si>
    <t>62071</t>
  </si>
  <si>
    <t>62070</t>
  </si>
  <si>
    <t>62069</t>
  </si>
  <si>
    <t>62068</t>
  </si>
  <si>
    <t>62067</t>
  </si>
  <si>
    <t>62066</t>
  </si>
  <si>
    <t>62065</t>
  </si>
  <si>
    <t>62064</t>
  </si>
  <si>
    <t>62063</t>
  </si>
  <si>
    <t>62062</t>
  </si>
  <si>
    <t>62054</t>
  </si>
  <si>
    <t>62052</t>
  </si>
  <si>
    <t>62051</t>
  </si>
  <si>
    <t>62050</t>
  </si>
  <si>
    <t>62049</t>
  </si>
  <si>
    <t>62048</t>
  </si>
  <si>
    <t>62047</t>
  </si>
  <si>
    <t>62046</t>
  </si>
  <si>
    <t>62045</t>
  </si>
  <si>
    <t>62044</t>
  </si>
  <si>
    <t>62043</t>
  </si>
  <si>
    <t>62042</t>
  </si>
  <si>
    <t>62115</t>
  </si>
  <si>
    <t>62093</t>
  </si>
  <si>
    <t>62094</t>
  </si>
  <si>
    <t>62157</t>
  </si>
  <si>
    <t>62156</t>
  </si>
  <si>
    <t>62155</t>
  </si>
  <si>
    <t>62154</t>
  </si>
  <si>
    <t>62153</t>
  </si>
  <si>
    <t>62152</t>
  </si>
  <si>
    <t>62151</t>
  </si>
  <si>
    <t>62150</t>
  </si>
  <si>
    <t>62149</t>
  </si>
  <si>
    <t>62148</t>
  </si>
  <si>
    <t>62147</t>
  </si>
  <si>
    <t>62146</t>
  </si>
  <si>
    <t>62145</t>
  </si>
  <si>
    <t>62144</t>
  </si>
  <si>
    <t>62143</t>
  </si>
  <si>
    <t>62142</t>
  </si>
  <si>
    <t>62141</t>
  </si>
  <si>
    <t>62140</t>
  </si>
  <si>
    <t>62139</t>
  </si>
  <si>
    <t>62138</t>
  </si>
  <si>
    <t>62137</t>
  </si>
  <si>
    <t>62136</t>
  </si>
  <si>
    <t>62135</t>
  </si>
  <si>
    <t>62134</t>
  </si>
  <si>
    <t>62133</t>
  </si>
  <si>
    <t>62132</t>
  </si>
  <si>
    <t>62131</t>
  </si>
  <si>
    <t>62130</t>
  </si>
  <si>
    <t>62129</t>
  </si>
  <si>
    <t>62128</t>
  </si>
  <si>
    <t>62127</t>
  </si>
  <si>
    <t>62126</t>
  </si>
  <si>
    <t>62125</t>
  </si>
  <si>
    <t>62124</t>
  </si>
  <si>
    <t>62123</t>
  </si>
  <si>
    <t>62122</t>
  </si>
  <si>
    <t>62121</t>
  </si>
  <si>
    <t>62120</t>
  </si>
  <si>
    <t>62118</t>
  </si>
  <si>
    <t>62116</t>
  </si>
  <si>
    <t>62114</t>
  </si>
  <si>
    <t>62113</t>
  </si>
  <si>
    <t>62112</t>
  </si>
  <si>
    <t>62111</t>
  </si>
  <si>
    <t>62110</t>
  </si>
  <si>
    <t>62109</t>
  </si>
  <si>
    <t>62108</t>
  </si>
  <si>
    <t>62107</t>
  </si>
  <si>
    <t>62106</t>
  </si>
  <si>
    <t>62105</t>
  </si>
  <si>
    <t>62180</t>
  </si>
  <si>
    <t>62181</t>
  </si>
  <si>
    <t>62182</t>
  </si>
  <si>
    <t>62163</t>
  </si>
  <si>
    <t>62164</t>
  </si>
  <si>
    <t>62165</t>
  </si>
  <si>
    <t>62166</t>
  </si>
  <si>
    <t>62167</t>
  </si>
  <si>
    <t>62168</t>
  </si>
  <si>
    <t>62169</t>
  </si>
  <si>
    <t>62170</t>
  </si>
  <si>
    <t>62238</t>
  </si>
  <si>
    <t>62237</t>
  </si>
  <si>
    <t>62236</t>
  </si>
  <si>
    <t>62235</t>
  </si>
  <si>
    <t>62234</t>
  </si>
  <si>
    <t>62233</t>
  </si>
  <si>
    <t>62232</t>
  </si>
  <si>
    <t>62231</t>
  </si>
  <si>
    <t>62230</t>
  </si>
  <si>
    <t>62229</t>
  </si>
  <si>
    <t>62228</t>
  </si>
  <si>
    <t>62227</t>
  </si>
  <si>
    <t>62226</t>
  </si>
  <si>
    <t>62225</t>
  </si>
  <si>
    <t>62223</t>
  </si>
  <si>
    <t>62222</t>
  </si>
  <si>
    <t>62221</t>
  </si>
  <si>
    <t>62220</t>
  </si>
  <si>
    <t>62219</t>
  </si>
  <si>
    <t>62218</t>
  </si>
  <si>
    <t>62217</t>
  </si>
  <si>
    <t>62216</t>
  </si>
  <si>
    <t>62215</t>
  </si>
  <si>
    <t>62214</t>
  </si>
  <si>
    <t>62213</t>
  </si>
  <si>
    <t>62212</t>
  </si>
  <si>
    <t>62211</t>
  </si>
  <si>
    <t>62210</t>
  </si>
  <si>
    <t>62209</t>
  </si>
  <si>
    <t>62208</t>
  </si>
  <si>
    <t>62207</t>
  </si>
  <si>
    <t>62206</t>
  </si>
  <si>
    <t>62205</t>
  </si>
  <si>
    <t>62204</t>
  </si>
  <si>
    <t>62203</t>
  </si>
  <si>
    <t>62202</t>
  </si>
  <si>
    <t>62201</t>
  </si>
  <si>
    <t>62200</t>
  </si>
  <si>
    <t>62199</t>
  </si>
  <si>
    <t>62198</t>
  </si>
  <si>
    <t>62197</t>
  </si>
  <si>
    <t>62196</t>
  </si>
  <si>
    <t>62194</t>
  </si>
  <si>
    <t>62158</t>
  </si>
  <si>
    <t>62159</t>
  </si>
  <si>
    <t>62192</t>
  </si>
  <si>
    <t>62191</t>
  </si>
  <si>
    <t>62190</t>
  </si>
  <si>
    <t>62189</t>
  </si>
  <si>
    <t>62188</t>
  </si>
  <si>
    <t>62187</t>
  </si>
  <si>
    <t>62186</t>
  </si>
  <si>
    <t>62185</t>
  </si>
  <si>
    <t>62184</t>
  </si>
  <si>
    <t>62183</t>
  </si>
  <si>
    <t>62319</t>
  </si>
  <si>
    <t>62318</t>
  </si>
  <si>
    <t>62317</t>
  </si>
  <si>
    <t>62316</t>
  </si>
  <si>
    <t>62315</t>
  </si>
  <si>
    <t>62314</t>
  </si>
  <si>
    <t>62313</t>
  </si>
  <si>
    <t>62312</t>
  </si>
  <si>
    <t>62311</t>
  </si>
  <si>
    <t>62310</t>
  </si>
  <si>
    <t>62309</t>
  </si>
  <si>
    <t>62308</t>
  </si>
  <si>
    <t>62307</t>
  </si>
  <si>
    <t>62306</t>
  </si>
  <si>
    <t>62305</t>
  </si>
  <si>
    <t>62304</t>
  </si>
  <si>
    <t>62303</t>
  </si>
  <si>
    <t>62302</t>
  </si>
  <si>
    <t>62301</t>
  </si>
  <si>
    <t>62300</t>
  </si>
  <si>
    <t>62352</t>
  </si>
  <si>
    <t>62242</t>
  </si>
  <si>
    <t>62239</t>
  </si>
  <si>
    <t>62299</t>
  </si>
  <si>
    <t>62298</t>
  </si>
  <si>
    <t>62297</t>
  </si>
  <si>
    <t>62296</t>
  </si>
  <si>
    <t>62295</t>
  </si>
  <si>
    <t>62294</t>
  </si>
  <si>
    <t>62293</t>
  </si>
  <si>
    <t>62292</t>
  </si>
  <si>
    <t>62291</t>
  </si>
  <si>
    <t>62290</t>
  </si>
  <si>
    <t>62289</t>
  </si>
  <si>
    <t>62288</t>
  </si>
  <si>
    <t>62287</t>
  </si>
  <si>
    <t>62286</t>
  </si>
  <si>
    <t>62285</t>
  </si>
  <si>
    <t>62284</t>
  </si>
  <si>
    <t>62283</t>
  </si>
  <si>
    <t>62282</t>
  </si>
  <si>
    <t>62281</t>
  </si>
  <si>
    <t>62280</t>
  </si>
  <si>
    <t>62279</t>
  </si>
  <si>
    <t>62278</t>
  </si>
  <si>
    <t>62277</t>
  </si>
  <si>
    <t>62276</t>
  </si>
  <si>
    <t>62275</t>
  </si>
  <si>
    <t>62274</t>
  </si>
  <si>
    <t>62273</t>
  </si>
  <si>
    <t>62272</t>
  </si>
  <si>
    <t>62271</t>
  </si>
  <si>
    <t>62270</t>
  </si>
  <si>
    <t>62269</t>
  </si>
  <si>
    <t>62268</t>
  </si>
  <si>
    <t>62267</t>
  </si>
  <si>
    <t>62266</t>
  </si>
  <si>
    <t>62265</t>
  </si>
  <si>
    <t>62264</t>
  </si>
  <si>
    <t>62263</t>
  </si>
  <si>
    <t>62262</t>
  </si>
  <si>
    <t>62261</t>
  </si>
  <si>
    <t>62260</t>
  </si>
  <si>
    <t>62259</t>
  </si>
  <si>
    <t>62258</t>
  </si>
  <si>
    <t>62257</t>
  </si>
  <si>
    <t>62256</t>
  </si>
  <si>
    <t>62386</t>
  </si>
  <si>
    <t>62387</t>
  </si>
  <si>
    <t>62388</t>
  </si>
  <si>
    <t>62389</t>
  </si>
  <si>
    <t>62390</t>
  </si>
  <si>
    <t>62381</t>
  </si>
  <si>
    <t>62351</t>
  </si>
  <si>
    <t>62349</t>
  </si>
  <si>
    <t>62332</t>
  </si>
  <si>
    <t>62333</t>
  </si>
  <si>
    <t>62334</t>
  </si>
  <si>
    <t>62335</t>
  </si>
  <si>
    <t>62336</t>
  </si>
  <si>
    <t>62337</t>
  </si>
  <si>
    <t>62401</t>
  </si>
  <si>
    <t>62400</t>
  </si>
  <si>
    <t>62399</t>
  </si>
  <si>
    <t>62398</t>
  </si>
  <si>
    <t>62397</t>
  </si>
  <si>
    <t>62396</t>
  </si>
  <si>
    <t>62395</t>
  </si>
  <si>
    <t>62394</t>
  </si>
  <si>
    <t>62393</t>
  </si>
  <si>
    <t>62392</t>
  </si>
  <si>
    <t>62391</t>
  </si>
  <si>
    <t>62385</t>
  </si>
  <si>
    <t>62384</t>
  </si>
  <si>
    <t>62383</t>
  </si>
  <si>
    <t>62382</t>
  </si>
  <si>
    <t>62380</t>
  </si>
  <si>
    <t>62379</t>
  </si>
  <si>
    <t>62378</t>
  </si>
  <si>
    <t>62377</t>
  </si>
  <si>
    <t>62376</t>
  </si>
  <si>
    <t>62375</t>
  </si>
  <si>
    <t>62374</t>
  </si>
  <si>
    <t>62373</t>
  </si>
  <si>
    <t>62372</t>
  </si>
  <si>
    <t>62371</t>
  </si>
  <si>
    <t>62370</t>
  </si>
  <si>
    <t>62369</t>
  </si>
  <si>
    <t>62368</t>
  </si>
  <si>
    <t>62367</t>
  </si>
  <si>
    <t>62366</t>
  </si>
  <si>
    <t>62365</t>
  </si>
  <si>
    <t>62364</t>
  </si>
  <si>
    <t>62363</t>
  </si>
  <si>
    <t>62362</t>
  </si>
  <si>
    <t>62361</t>
  </si>
  <si>
    <t>62360</t>
  </si>
  <si>
    <t>62359</t>
  </si>
  <si>
    <t>62358</t>
  </si>
  <si>
    <t>62357</t>
  </si>
  <si>
    <t>62356</t>
  </si>
  <si>
    <t>62355</t>
  </si>
  <si>
    <t>62354</t>
  </si>
  <si>
    <t>62353</t>
  </si>
  <si>
    <t>62350</t>
  </si>
  <si>
    <t>62348</t>
  </si>
  <si>
    <t>62347</t>
  </si>
  <si>
    <t>62346</t>
  </si>
  <si>
    <t>62345</t>
  </si>
  <si>
    <t>62344</t>
  </si>
  <si>
    <t>62343</t>
  </si>
  <si>
    <t>62342</t>
  </si>
  <si>
    <t>62341</t>
  </si>
  <si>
    <t>62340</t>
  </si>
  <si>
    <t>62339</t>
  </si>
  <si>
    <t>62338</t>
  </si>
  <si>
    <t>62331</t>
  </si>
  <si>
    <t>62449</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84</t>
  </si>
  <si>
    <t>62482</t>
  </si>
  <si>
    <t>62481</t>
  </si>
  <si>
    <t>62480</t>
  </si>
  <si>
    <t>62479</t>
  </si>
  <si>
    <t>62478</t>
  </si>
  <si>
    <t>62477</t>
  </si>
  <si>
    <t>62476</t>
  </si>
  <si>
    <t>62475</t>
  </si>
  <si>
    <t>62474</t>
  </si>
  <si>
    <t>62473</t>
  </si>
  <si>
    <t>62472</t>
  </si>
  <si>
    <t>62471</t>
  </si>
  <si>
    <t>62470</t>
  </si>
  <si>
    <t>62469</t>
  </si>
  <si>
    <t>62468</t>
  </si>
  <si>
    <t>62467</t>
  </si>
  <si>
    <t>62466</t>
  </si>
  <si>
    <t>62465</t>
  </si>
  <si>
    <t>62464</t>
  </si>
  <si>
    <t>62463</t>
  </si>
  <si>
    <t>62462</t>
  </si>
  <si>
    <t>62461</t>
  </si>
  <si>
    <t>62460</t>
  </si>
  <si>
    <t>62459</t>
  </si>
  <si>
    <t>62458</t>
  </si>
  <si>
    <t>62457</t>
  </si>
  <si>
    <t>62456</t>
  </si>
  <si>
    <t>62455</t>
  </si>
  <si>
    <t>62453</t>
  </si>
  <si>
    <t>62452</t>
  </si>
  <si>
    <t>62450</t>
  </si>
  <si>
    <t>62448</t>
  </si>
  <si>
    <t>62447</t>
  </si>
  <si>
    <t>62446</t>
  </si>
  <si>
    <t>62445</t>
  </si>
  <si>
    <t>62444</t>
  </si>
  <si>
    <t>62443</t>
  </si>
  <si>
    <t>62442</t>
  </si>
  <si>
    <t>62441</t>
  </si>
  <si>
    <t>62440</t>
  </si>
  <si>
    <t>62439</t>
  </si>
  <si>
    <t>62437</t>
  </si>
  <si>
    <t>62572</t>
  </si>
  <si>
    <t>62571</t>
  </si>
  <si>
    <t>62570</t>
  </si>
  <si>
    <t>62569</t>
  </si>
  <si>
    <t>62568</t>
  </si>
  <si>
    <t>62567</t>
  </si>
  <si>
    <t>62566</t>
  </si>
  <si>
    <t>62565</t>
  </si>
  <si>
    <t>62564</t>
  </si>
  <si>
    <t>62563</t>
  </si>
  <si>
    <t>62562</t>
  </si>
  <si>
    <t>62561</t>
  </si>
  <si>
    <t>62560</t>
  </si>
  <si>
    <t>62490</t>
  </si>
  <si>
    <t>62491</t>
  </si>
  <si>
    <t>62492</t>
  </si>
  <si>
    <t>62493</t>
  </si>
  <si>
    <t>62494</t>
  </si>
  <si>
    <t>62495</t>
  </si>
  <si>
    <t>62496</t>
  </si>
  <si>
    <t>62497</t>
  </si>
  <si>
    <t>62498</t>
  </si>
  <si>
    <t>62499</t>
  </si>
  <si>
    <t>62500</t>
  </si>
  <si>
    <t>62501</t>
  </si>
  <si>
    <t>62559</t>
  </si>
  <si>
    <t>62558</t>
  </si>
  <si>
    <t>62557</t>
  </si>
  <si>
    <t>62556</t>
  </si>
  <si>
    <t>62555</t>
  </si>
  <si>
    <t>62554</t>
  </si>
  <si>
    <t>62553</t>
  </si>
  <si>
    <t>62552</t>
  </si>
  <si>
    <t>62551</t>
  </si>
  <si>
    <t>62550</t>
  </si>
  <si>
    <t>62549</t>
  </si>
  <si>
    <t>62548</t>
  </si>
  <si>
    <t>62547</t>
  </si>
  <si>
    <t>62546</t>
  </si>
  <si>
    <t>62545</t>
  </si>
  <si>
    <t>62544</t>
  </si>
  <si>
    <t>62543</t>
  </si>
  <si>
    <t>62542</t>
  </si>
  <si>
    <t>62541</t>
  </si>
  <si>
    <t>62540</t>
  </si>
  <si>
    <t>62539</t>
  </si>
  <si>
    <t>62538</t>
  </si>
  <si>
    <t>62537</t>
  </si>
  <si>
    <t>62536</t>
  </si>
  <si>
    <t>62535</t>
  </si>
  <si>
    <t>62534</t>
  </si>
  <si>
    <t>62533</t>
  </si>
  <si>
    <t>62532</t>
  </si>
  <si>
    <t>62531</t>
  </si>
  <si>
    <t>62530</t>
  </si>
  <si>
    <t>62529</t>
  </si>
  <si>
    <t>62528</t>
  </si>
  <si>
    <t>62527</t>
  </si>
  <si>
    <t>62526</t>
  </si>
  <si>
    <t>62525</t>
  </si>
  <si>
    <t>62524</t>
  </si>
  <si>
    <t>62523</t>
  </si>
  <si>
    <t>62522</t>
  </si>
  <si>
    <t>62521</t>
  </si>
  <si>
    <t>62520</t>
  </si>
  <si>
    <t>62519</t>
  </si>
  <si>
    <t>62518</t>
  </si>
  <si>
    <t>62517</t>
  </si>
  <si>
    <t>62516</t>
  </si>
  <si>
    <t>62515</t>
  </si>
  <si>
    <t>62514</t>
  </si>
  <si>
    <t>62513</t>
  </si>
  <si>
    <t>62512</t>
  </si>
  <si>
    <t>62511</t>
  </si>
  <si>
    <t>48983</t>
  </si>
  <si>
    <t>48982</t>
  </si>
  <si>
    <t>48981</t>
  </si>
  <si>
    <t>48980</t>
  </si>
  <si>
    <t>48979</t>
  </si>
  <si>
    <t>48978</t>
  </si>
  <si>
    <t>48977</t>
  </si>
  <si>
    <t>48976</t>
  </si>
  <si>
    <t>48975</t>
  </si>
  <si>
    <t>48974</t>
  </si>
  <si>
    <t>49015</t>
  </si>
  <si>
    <t>49014</t>
  </si>
  <si>
    <t>49013</t>
  </si>
  <si>
    <t>49012</t>
  </si>
  <si>
    <t>49011</t>
  </si>
  <si>
    <t>49010</t>
  </si>
  <si>
    <t>49009</t>
  </si>
  <si>
    <t>49008</t>
  </si>
  <si>
    <t>49007</t>
  </si>
  <si>
    <t>49006</t>
  </si>
  <si>
    <t>49005</t>
  </si>
  <si>
    <t>49004</t>
  </si>
  <si>
    <t>49003</t>
  </si>
  <si>
    <t>49002</t>
  </si>
  <si>
    <t>49001</t>
  </si>
  <si>
    <t>49000</t>
  </si>
  <si>
    <t>48999</t>
  </si>
  <si>
    <t>48998</t>
  </si>
  <si>
    <t>48997</t>
  </si>
  <si>
    <t>48996</t>
  </si>
  <si>
    <t>48995</t>
  </si>
  <si>
    <t>48994</t>
  </si>
  <si>
    <t>48993</t>
  </si>
  <si>
    <t>48992</t>
  </si>
  <si>
    <t>48991</t>
  </si>
  <si>
    <t>48990</t>
  </si>
  <si>
    <t>48989</t>
  </si>
  <si>
    <t>48988</t>
  </si>
  <si>
    <t>48987</t>
  </si>
  <si>
    <t>48986</t>
  </si>
  <si>
    <t>48985</t>
  </si>
  <si>
    <t>48984</t>
  </si>
  <si>
    <t>49049</t>
  </si>
  <si>
    <t>49048</t>
  </si>
  <si>
    <t>49047</t>
  </si>
  <si>
    <t>49046</t>
  </si>
  <si>
    <t>49045</t>
  </si>
  <si>
    <t>49044</t>
  </si>
  <si>
    <t>49043</t>
  </si>
  <si>
    <t>49042</t>
  </si>
  <si>
    <t>49041</t>
  </si>
  <si>
    <t>49040</t>
  </si>
  <si>
    <t>49039</t>
  </si>
  <si>
    <t>49038</t>
  </si>
  <si>
    <t>49037</t>
  </si>
  <si>
    <t>49036</t>
  </si>
  <si>
    <t>49035</t>
  </si>
  <si>
    <t>49034</t>
  </si>
  <si>
    <t>49033</t>
  </si>
  <si>
    <t>49032</t>
  </si>
  <si>
    <t>49031</t>
  </si>
  <si>
    <t>49030</t>
  </si>
  <si>
    <t>49029</t>
  </si>
  <si>
    <t>49028</t>
  </si>
  <si>
    <t>49027</t>
  </si>
  <si>
    <t>49026</t>
  </si>
  <si>
    <t>49025</t>
  </si>
  <si>
    <t>49024</t>
  </si>
  <si>
    <t>49023</t>
  </si>
  <si>
    <t>49022</t>
  </si>
  <si>
    <t>49021</t>
  </si>
  <si>
    <t>49020</t>
  </si>
  <si>
    <t>49019</t>
  </si>
  <si>
    <t>49018</t>
  </si>
  <si>
    <t>49017</t>
  </si>
  <si>
    <t>49016</t>
  </si>
  <si>
    <t>49116</t>
  </si>
  <si>
    <t>49115</t>
  </si>
  <si>
    <t>49114</t>
  </si>
  <si>
    <t>49113</t>
  </si>
  <si>
    <t>49112</t>
  </si>
  <si>
    <t>49111</t>
  </si>
  <si>
    <t>49110</t>
  </si>
  <si>
    <t>49109</t>
  </si>
  <si>
    <t>49108</t>
  </si>
  <si>
    <t>49107</t>
  </si>
  <si>
    <t>49106</t>
  </si>
  <si>
    <t>49105</t>
  </si>
  <si>
    <t>49104</t>
  </si>
  <si>
    <t>49103</t>
  </si>
  <si>
    <t>49102</t>
  </si>
  <si>
    <t>49101</t>
  </si>
  <si>
    <t>49100</t>
  </si>
  <si>
    <t>49099</t>
  </si>
  <si>
    <t>49098</t>
  </si>
  <si>
    <t>49097</t>
  </si>
  <si>
    <t>49096</t>
  </si>
  <si>
    <t>49095</t>
  </si>
  <si>
    <t>49094</t>
  </si>
  <si>
    <t>49093</t>
  </si>
  <si>
    <t>49092</t>
  </si>
  <si>
    <t>49091</t>
  </si>
  <si>
    <t>49090</t>
  </si>
  <si>
    <t>49089</t>
  </si>
  <si>
    <t>49088</t>
  </si>
  <si>
    <t>49087</t>
  </si>
  <si>
    <t>49086</t>
  </si>
  <si>
    <t>49085</t>
  </si>
  <si>
    <t>49084</t>
  </si>
  <si>
    <t>49083</t>
  </si>
  <si>
    <t>49082</t>
  </si>
  <si>
    <t>49081</t>
  </si>
  <si>
    <t>49080</t>
  </si>
  <si>
    <t>49079</t>
  </si>
  <si>
    <t>49078</t>
  </si>
  <si>
    <t>49077</t>
  </si>
  <si>
    <t>49076</t>
  </si>
  <si>
    <t>49075</t>
  </si>
  <si>
    <t>49074</t>
  </si>
  <si>
    <t>49073</t>
  </si>
  <si>
    <t>49072</t>
  </si>
  <si>
    <t>49071</t>
  </si>
  <si>
    <t>49070</t>
  </si>
  <si>
    <t>49069</t>
  </si>
  <si>
    <t>49068</t>
  </si>
  <si>
    <t>49067</t>
  </si>
  <si>
    <t>49066</t>
  </si>
  <si>
    <t>49065</t>
  </si>
  <si>
    <t>49064</t>
  </si>
  <si>
    <t>49063</t>
  </si>
  <si>
    <t>49062</t>
  </si>
  <si>
    <t>49061</t>
  </si>
  <si>
    <t>49060</t>
  </si>
  <si>
    <t>49059</t>
  </si>
  <si>
    <t>49058</t>
  </si>
  <si>
    <t>49057</t>
  </si>
  <si>
    <t>49056</t>
  </si>
  <si>
    <t>49055</t>
  </si>
  <si>
    <t>49054</t>
  </si>
  <si>
    <t>49053</t>
  </si>
  <si>
    <t>49052</t>
  </si>
  <si>
    <t>49051</t>
  </si>
  <si>
    <t>49050</t>
  </si>
  <si>
    <t>49185</t>
  </si>
  <si>
    <t>49184</t>
  </si>
  <si>
    <t>49183</t>
  </si>
  <si>
    <t>49182</t>
  </si>
  <si>
    <t>49181</t>
  </si>
  <si>
    <t>49180</t>
  </si>
  <si>
    <t>49179</t>
  </si>
  <si>
    <t>49178</t>
  </si>
  <si>
    <t>49177</t>
  </si>
  <si>
    <t>49176</t>
  </si>
  <si>
    <t>49175</t>
  </si>
  <si>
    <t>49174</t>
  </si>
  <si>
    <t>49173</t>
  </si>
  <si>
    <t>49172</t>
  </si>
  <si>
    <t>49171</t>
  </si>
  <si>
    <t>49170</t>
  </si>
  <si>
    <t>49169</t>
  </si>
  <si>
    <t>49168</t>
  </si>
  <si>
    <t>49167</t>
  </si>
  <si>
    <t>49166</t>
  </si>
  <si>
    <t>49165</t>
  </si>
  <si>
    <t>49164</t>
  </si>
  <si>
    <t>49163</t>
  </si>
  <si>
    <t>49162</t>
  </si>
  <si>
    <t>49161</t>
  </si>
  <si>
    <t>49160</t>
  </si>
  <si>
    <t>49159</t>
  </si>
  <si>
    <t>49158</t>
  </si>
  <si>
    <t>49157</t>
  </si>
  <si>
    <t>49156</t>
  </si>
  <si>
    <t>49155</t>
  </si>
  <si>
    <t>49154</t>
  </si>
  <si>
    <t>49153</t>
  </si>
  <si>
    <t>49152</t>
  </si>
  <si>
    <t>49151</t>
  </si>
  <si>
    <t>49150</t>
  </si>
  <si>
    <t>49149</t>
  </si>
  <si>
    <t>49148</t>
  </si>
  <si>
    <t>49147</t>
  </si>
  <si>
    <t>49146</t>
  </si>
  <si>
    <t>49145</t>
  </si>
  <si>
    <t>49144</t>
  </si>
  <si>
    <t>49143</t>
  </si>
  <si>
    <t>49142</t>
  </si>
  <si>
    <t>49141</t>
  </si>
  <si>
    <t>49140</t>
  </si>
  <si>
    <t>49139</t>
  </si>
  <si>
    <t>49138</t>
  </si>
  <si>
    <t>49137</t>
  </si>
  <si>
    <t>49136</t>
  </si>
  <si>
    <t>49135</t>
  </si>
  <si>
    <t>49134</t>
  </si>
  <si>
    <t>49133</t>
  </si>
  <si>
    <t>49132</t>
  </si>
  <si>
    <t>49131</t>
  </si>
  <si>
    <t>49130</t>
  </si>
  <si>
    <t>49129</t>
  </si>
  <si>
    <t>49128</t>
  </si>
  <si>
    <t>49127</t>
  </si>
  <si>
    <t>49126</t>
  </si>
  <si>
    <t>49125</t>
  </si>
  <si>
    <t>49124</t>
  </si>
  <si>
    <t>49123</t>
  </si>
  <si>
    <t>49122</t>
  </si>
  <si>
    <t>49121</t>
  </si>
  <si>
    <t>49120</t>
  </si>
  <si>
    <t>49119</t>
  </si>
  <si>
    <t>49118</t>
  </si>
  <si>
    <t>49117</t>
  </si>
  <si>
    <t>49257</t>
  </si>
  <si>
    <t>49256</t>
  </si>
  <si>
    <t>49255</t>
  </si>
  <si>
    <t>49254</t>
  </si>
  <si>
    <t>49253</t>
  </si>
  <si>
    <t>49252</t>
  </si>
  <si>
    <t>49251</t>
  </si>
  <si>
    <t>49250</t>
  </si>
  <si>
    <t>49249</t>
  </si>
  <si>
    <t>49248</t>
  </si>
  <si>
    <t>49247</t>
  </si>
  <si>
    <t>49246</t>
  </si>
  <si>
    <t>49245</t>
  </si>
  <si>
    <t>49244</t>
  </si>
  <si>
    <t>49243</t>
  </si>
  <si>
    <t>49242</t>
  </si>
  <si>
    <t>49241</t>
  </si>
  <si>
    <t>49240</t>
  </si>
  <si>
    <t>49239</t>
  </si>
  <si>
    <t>49238</t>
  </si>
  <si>
    <t>49237</t>
  </si>
  <si>
    <t>49236</t>
  </si>
  <si>
    <t>49235</t>
  </si>
  <si>
    <t>49234</t>
  </si>
  <si>
    <t>49233</t>
  </si>
  <si>
    <t>49232</t>
  </si>
  <si>
    <t>49231</t>
  </si>
  <si>
    <t>49230</t>
  </si>
  <si>
    <t>49229</t>
  </si>
  <si>
    <t>49228</t>
  </si>
  <si>
    <t>49227</t>
  </si>
  <si>
    <t>49226</t>
  </si>
  <si>
    <t>49225</t>
  </si>
  <si>
    <t>49224</t>
  </si>
  <si>
    <t>49223</t>
  </si>
  <si>
    <t>49222</t>
  </si>
  <si>
    <t>49221</t>
  </si>
  <si>
    <t>49220</t>
  </si>
  <si>
    <t>49219</t>
  </si>
  <si>
    <t>49218</t>
  </si>
  <si>
    <t>49217</t>
  </si>
  <si>
    <t>49216</t>
  </si>
  <si>
    <t>49215</t>
  </si>
  <si>
    <t>49214</t>
  </si>
  <si>
    <t>49213</t>
  </si>
  <si>
    <t>49212</t>
  </si>
  <si>
    <t>49211</t>
  </si>
  <si>
    <t>49210</t>
  </si>
  <si>
    <t>49209</t>
  </si>
  <si>
    <t>49208</t>
  </si>
  <si>
    <t>49207</t>
  </si>
  <si>
    <t>49206</t>
  </si>
  <si>
    <t>49205</t>
  </si>
  <si>
    <t>49204</t>
  </si>
  <si>
    <t>49203</t>
  </si>
  <si>
    <t>49202</t>
  </si>
  <si>
    <t>49201</t>
  </si>
  <si>
    <t>49200</t>
  </si>
  <si>
    <t>49199</t>
  </si>
  <si>
    <t>49198</t>
  </si>
  <si>
    <t>49197</t>
  </si>
  <si>
    <t>49196</t>
  </si>
  <si>
    <t>49195</t>
  </si>
  <si>
    <t>49194</t>
  </si>
  <si>
    <t>49193</t>
  </si>
  <si>
    <t>49192</t>
  </si>
  <si>
    <t>49191</t>
  </si>
  <si>
    <t>49190</t>
  </si>
  <si>
    <t>49189</t>
  </si>
  <si>
    <t>49188</t>
  </si>
  <si>
    <t>49187</t>
  </si>
  <si>
    <t>49186</t>
  </si>
  <si>
    <t>49333</t>
  </si>
  <si>
    <t>49332</t>
  </si>
  <si>
    <t>49331</t>
  </si>
  <si>
    <t>49330</t>
  </si>
  <si>
    <t>49329</t>
  </si>
  <si>
    <t>49328</t>
  </si>
  <si>
    <t>49327</t>
  </si>
  <si>
    <t>49326</t>
  </si>
  <si>
    <t>49325</t>
  </si>
  <si>
    <t>49324</t>
  </si>
  <si>
    <t>49323</t>
  </si>
  <si>
    <t>49322</t>
  </si>
  <si>
    <t>49321</t>
  </si>
  <si>
    <t>49320</t>
  </si>
  <si>
    <t>49319</t>
  </si>
  <si>
    <t>49318</t>
  </si>
  <si>
    <t>49317</t>
  </si>
  <si>
    <t>49316</t>
  </si>
  <si>
    <t>49315</t>
  </si>
  <si>
    <t>49314</t>
  </si>
  <si>
    <t>49313</t>
  </si>
  <si>
    <t>49312</t>
  </si>
  <si>
    <t>49311</t>
  </si>
  <si>
    <t>49310</t>
  </si>
  <si>
    <t>49309</t>
  </si>
  <si>
    <t>49308</t>
  </si>
  <si>
    <t>49307</t>
  </si>
  <si>
    <t>49306</t>
  </si>
  <si>
    <t>49305</t>
  </si>
  <si>
    <t>49304</t>
  </si>
  <si>
    <t>49303</t>
  </si>
  <si>
    <t>49302</t>
  </si>
  <si>
    <t>49301</t>
  </si>
  <si>
    <t>49300</t>
  </si>
  <si>
    <t>49299</t>
  </si>
  <si>
    <t>49298</t>
  </si>
  <si>
    <t>49297</t>
  </si>
  <si>
    <t>49296</t>
  </si>
  <si>
    <t>49295</t>
  </si>
  <si>
    <t>49294</t>
  </si>
  <si>
    <t>49293</t>
  </si>
  <si>
    <t>49292</t>
  </si>
  <si>
    <t>49291</t>
  </si>
  <si>
    <t>49290</t>
  </si>
  <si>
    <t>49289</t>
  </si>
  <si>
    <t>49288</t>
  </si>
  <si>
    <t>49287</t>
  </si>
  <si>
    <t>49286</t>
  </si>
  <si>
    <t>49285</t>
  </si>
  <si>
    <t>49284</t>
  </si>
  <si>
    <t>49283</t>
  </si>
  <si>
    <t>49282</t>
  </si>
  <si>
    <t>49281</t>
  </si>
  <si>
    <t>49280</t>
  </si>
  <si>
    <t>49279</t>
  </si>
  <si>
    <t>49278</t>
  </si>
  <si>
    <t>49277</t>
  </si>
  <si>
    <t>49276</t>
  </si>
  <si>
    <t>49275</t>
  </si>
  <si>
    <t>49274</t>
  </si>
  <si>
    <t>49273</t>
  </si>
  <si>
    <t>49272</t>
  </si>
  <si>
    <t>49271</t>
  </si>
  <si>
    <t>49270</t>
  </si>
  <si>
    <t>49269</t>
  </si>
  <si>
    <t>49268</t>
  </si>
  <si>
    <t>49267</t>
  </si>
  <si>
    <t>49266</t>
  </si>
  <si>
    <t>49265</t>
  </si>
  <si>
    <t>49264</t>
  </si>
  <si>
    <t>49263</t>
  </si>
  <si>
    <t>49262</t>
  </si>
  <si>
    <t>49261</t>
  </si>
  <si>
    <t>49260</t>
  </si>
  <si>
    <t>49259</t>
  </si>
  <si>
    <t>49258</t>
  </si>
  <si>
    <t>49416</t>
  </si>
  <si>
    <t>49415</t>
  </si>
  <si>
    <t>49414</t>
  </si>
  <si>
    <t>49413</t>
  </si>
  <si>
    <t>49412</t>
  </si>
  <si>
    <t>49411</t>
  </si>
  <si>
    <t>49410</t>
  </si>
  <si>
    <t>49409</t>
  </si>
  <si>
    <t>49408</t>
  </si>
  <si>
    <t>49407</t>
  </si>
  <si>
    <t>49406</t>
  </si>
  <si>
    <t>49405</t>
  </si>
  <si>
    <t>49404</t>
  </si>
  <si>
    <t>49403</t>
  </si>
  <si>
    <t>49402</t>
  </si>
  <si>
    <t>49401</t>
  </si>
  <si>
    <t>49400</t>
  </si>
  <si>
    <t>49399</t>
  </si>
  <si>
    <t>49398</t>
  </si>
  <si>
    <t>49397</t>
  </si>
  <si>
    <t>49396</t>
  </si>
  <si>
    <t>49395</t>
  </si>
  <si>
    <t>49394</t>
  </si>
  <si>
    <t>49393</t>
  </si>
  <si>
    <t>49392</t>
  </si>
  <si>
    <t>49391</t>
  </si>
  <si>
    <t>49390</t>
  </si>
  <si>
    <t>49389</t>
  </si>
  <si>
    <t>49388</t>
  </si>
  <si>
    <t>49387</t>
  </si>
  <si>
    <t>49386</t>
  </si>
  <si>
    <t>49385</t>
  </si>
  <si>
    <t>49384</t>
  </si>
  <si>
    <t>49383</t>
  </si>
  <si>
    <t>49382</t>
  </si>
  <si>
    <t>49381</t>
  </si>
  <si>
    <t>49380</t>
  </si>
  <si>
    <t>49379</t>
  </si>
  <si>
    <t>49378</t>
  </si>
  <si>
    <t>49377</t>
  </si>
  <si>
    <t>49376</t>
  </si>
  <si>
    <t>49375</t>
  </si>
  <si>
    <t>49374</t>
  </si>
  <si>
    <t>49373</t>
  </si>
  <si>
    <t>49372</t>
  </si>
  <si>
    <t>49371</t>
  </si>
  <si>
    <t>49370</t>
  </si>
  <si>
    <t>49369</t>
  </si>
  <si>
    <t>49368</t>
  </si>
  <si>
    <t>49367</t>
  </si>
  <si>
    <t>49366</t>
  </si>
  <si>
    <t>49365</t>
  </si>
  <si>
    <t>49364</t>
  </si>
  <si>
    <t>49363</t>
  </si>
  <si>
    <t>49362</t>
  </si>
  <si>
    <t>49361</t>
  </si>
  <si>
    <t>49360</t>
  </si>
  <si>
    <t>49359</t>
  </si>
  <si>
    <t>49358</t>
  </si>
  <si>
    <t>49357</t>
  </si>
  <si>
    <t>49356</t>
  </si>
  <si>
    <t>49355</t>
  </si>
  <si>
    <t>49354</t>
  </si>
  <si>
    <t>49353</t>
  </si>
  <si>
    <t>49352</t>
  </si>
  <si>
    <t>49351</t>
  </si>
  <si>
    <t>49350</t>
  </si>
  <si>
    <t>49349</t>
  </si>
  <si>
    <t>49348</t>
  </si>
  <si>
    <t>49347</t>
  </si>
  <si>
    <t>49346</t>
  </si>
  <si>
    <t>49345</t>
  </si>
  <si>
    <t>49344</t>
  </si>
  <si>
    <t>49343</t>
  </si>
  <si>
    <t>49342</t>
  </si>
  <si>
    <t>49341</t>
  </si>
  <si>
    <t>49340</t>
  </si>
  <si>
    <t>49339</t>
  </si>
  <si>
    <t>49338</t>
  </si>
  <si>
    <t>49337</t>
  </si>
  <si>
    <t>49336</t>
  </si>
  <si>
    <t>49335</t>
  </si>
  <si>
    <t>49334</t>
  </si>
  <si>
    <t>49499</t>
  </si>
  <si>
    <t>49498</t>
  </si>
  <si>
    <t>49497</t>
  </si>
  <si>
    <t>49496</t>
  </si>
  <si>
    <t>49495</t>
  </si>
  <si>
    <t>49494</t>
  </si>
  <si>
    <t>49493</t>
  </si>
  <si>
    <t>49492</t>
  </si>
  <si>
    <t>49491</t>
  </si>
  <si>
    <t>49490</t>
  </si>
  <si>
    <t>49489</t>
  </si>
  <si>
    <t>49488</t>
  </si>
  <si>
    <t>49487</t>
  </si>
  <si>
    <t>49486</t>
  </si>
  <si>
    <t>49485</t>
  </si>
  <si>
    <t>49484</t>
  </si>
  <si>
    <t>49483</t>
  </si>
  <si>
    <t>49482</t>
  </si>
  <si>
    <t>49481</t>
  </si>
  <si>
    <t>49480</t>
  </si>
  <si>
    <t>49479</t>
  </si>
  <si>
    <t>49478</t>
  </si>
  <si>
    <t>49477</t>
  </si>
  <si>
    <t>49476</t>
  </si>
  <si>
    <t>49475</t>
  </si>
  <si>
    <t>49474</t>
  </si>
  <si>
    <t>49473</t>
  </si>
  <si>
    <t>49472</t>
  </si>
  <si>
    <t>49471</t>
  </si>
  <si>
    <t>49470</t>
  </si>
  <si>
    <t>49469</t>
  </si>
  <si>
    <t>49468</t>
  </si>
  <si>
    <t>49467</t>
  </si>
  <si>
    <t>49466</t>
  </si>
  <si>
    <t>49465</t>
  </si>
  <si>
    <t>49464</t>
  </si>
  <si>
    <t>49463</t>
  </si>
  <si>
    <t>49462</t>
  </si>
  <si>
    <t>49461</t>
  </si>
  <si>
    <t>49460</t>
  </si>
  <si>
    <t>49459</t>
  </si>
  <si>
    <t>49458</t>
  </si>
  <si>
    <t>49457</t>
  </si>
  <si>
    <t>49456</t>
  </si>
  <si>
    <t>49455</t>
  </si>
  <si>
    <t>49454</t>
  </si>
  <si>
    <t>49453</t>
  </si>
  <si>
    <t>49452</t>
  </si>
  <si>
    <t>49451</t>
  </si>
  <si>
    <t>49450</t>
  </si>
  <si>
    <t>49449</t>
  </si>
  <si>
    <t>49448</t>
  </si>
  <si>
    <t>49447</t>
  </si>
  <si>
    <t>49446</t>
  </si>
  <si>
    <t>49445</t>
  </si>
  <si>
    <t>49444</t>
  </si>
  <si>
    <t>49443</t>
  </si>
  <si>
    <t>49442</t>
  </si>
  <si>
    <t>49441</t>
  </si>
  <si>
    <t>49440</t>
  </si>
  <si>
    <t>49439</t>
  </si>
  <si>
    <t>49438</t>
  </si>
  <si>
    <t>49437</t>
  </si>
  <si>
    <t>49436</t>
  </si>
  <si>
    <t>49435</t>
  </si>
  <si>
    <t>49434</t>
  </si>
  <si>
    <t>49433</t>
  </si>
  <si>
    <t>49432</t>
  </si>
  <si>
    <t>49431</t>
  </si>
  <si>
    <t>49430</t>
  </si>
  <si>
    <t>49429</t>
  </si>
  <si>
    <t>49428</t>
  </si>
  <si>
    <t>49427</t>
  </si>
  <si>
    <t>49426</t>
  </si>
  <si>
    <t>49425</t>
  </si>
  <si>
    <t>49424</t>
  </si>
  <si>
    <t>49423</t>
  </si>
  <si>
    <t>49422</t>
  </si>
  <si>
    <t>49421</t>
  </si>
  <si>
    <t>49420</t>
  </si>
  <si>
    <t>49419</t>
  </si>
  <si>
    <t>49418</t>
  </si>
  <si>
    <t>49417</t>
  </si>
  <si>
    <t>49582</t>
  </si>
  <si>
    <t>49581</t>
  </si>
  <si>
    <t>49580</t>
  </si>
  <si>
    <t>49579</t>
  </si>
  <si>
    <t>49578</t>
  </si>
  <si>
    <t>49577</t>
  </si>
  <si>
    <t>49576</t>
  </si>
  <si>
    <t>49575</t>
  </si>
  <si>
    <t>49574</t>
  </si>
  <si>
    <t>49573</t>
  </si>
  <si>
    <t>49572</t>
  </si>
  <si>
    <t>49571</t>
  </si>
  <si>
    <t>49570</t>
  </si>
  <si>
    <t>49569</t>
  </si>
  <si>
    <t>49568</t>
  </si>
  <si>
    <t>49567</t>
  </si>
  <si>
    <t>49566</t>
  </si>
  <si>
    <t>49565</t>
  </si>
  <si>
    <t>49564</t>
  </si>
  <si>
    <t>49563</t>
  </si>
  <si>
    <t>49562</t>
  </si>
  <si>
    <t>49561</t>
  </si>
  <si>
    <t>49560</t>
  </si>
  <si>
    <t>49559</t>
  </si>
  <si>
    <t>49558</t>
  </si>
  <si>
    <t>49557</t>
  </si>
  <si>
    <t>49556</t>
  </si>
  <si>
    <t>49555</t>
  </si>
  <si>
    <t>49554</t>
  </si>
  <si>
    <t>49553</t>
  </si>
  <si>
    <t>49552</t>
  </si>
  <si>
    <t>49551</t>
  </si>
  <si>
    <t>49550</t>
  </si>
  <si>
    <t>49549</t>
  </si>
  <si>
    <t>49548</t>
  </si>
  <si>
    <t>49547</t>
  </si>
  <si>
    <t>49546</t>
  </si>
  <si>
    <t>49545</t>
  </si>
  <si>
    <t>49544</t>
  </si>
  <si>
    <t>49543</t>
  </si>
  <si>
    <t>49542</t>
  </si>
  <si>
    <t>49541</t>
  </si>
  <si>
    <t>49540</t>
  </si>
  <si>
    <t>49539</t>
  </si>
  <si>
    <t>49538</t>
  </si>
  <si>
    <t>49537</t>
  </si>
  <si>
    <t>49536</t>
  </si>
  <si>
    <t>49535</t>
  </si>
  <si>
    <t>49534</t>
  </si>
  <si>
    <t>49533</t>
  </si>
  <si>
    <t>49532</t>
  </si>
  <si>
    <t>49531</t>
  </si>
  <si>
    <t>49530</t>
  </si>
  <si>
    <t>49529</t>
  </si>
  <si>
    <t>49528</t>
  </si>
  <si>
    <t>49527</t>
  </si>
  <si>
    <t>49526</t>
  </si>
  <si>
    <t>49525</t>
  </si>
  <si>
    <t>49524</t>
  </si>
  <si>
    <t>49523</t>
  </si>
  <si>
    <t>49522</t>
  </si>
  <si>
    <t>49521</t>
  </si>
  <si>
    <t>49520</t>
  </si>
  <si>
    <t>49519</t>
  </si>
  <si>
    <t>49518</t>
  </si>
  <si>
    <t>49517</t>
  </si>
  <si>
    <t>49516</t>
  </si>
  <si>
    <t>49515</t>
  </si>
  <si>
    <t>49514</t>
  </si>
  <si>
    <t>49513</t>
  </si>
  <si>
    <t>49512</t>
  </si>
  <si>
    <t>49511</t>
  </si>
  <si>
    <t>49510</t>
  </si>
  <si>
    <t>49509</t>
  </si>
  <si>
    <t>49508</t>
  </si>
  <si>
    <t>49507</t>
  </si>
  <si>
    <t>49506</t>
  </si>
  <si>
    <t>49505</t>
  </si>
  <si>
    <t>49504</t>
  </si>
  <si>
    <t>49503</t>
  </si>
  <si>
    <t>49502</t>
  </si>
  <si>
    <t>49501</t>
  </si>
  <si>
    <t>49500</t>
  </si>
  <si>
    <t>49669</t>
  </si>
  <si>
    <t>49668</t>
  </si>
  <si>
    <t>49667</t>
  </si>
  <si>
    <t>49666</t>
  </si>
  <si>
    <t>49665</t>
  </si>
  <si>
    <t>49664</t>
  </si>
  <si>
    <t>49663</t>
  </si>
  <si>
    <t>49662</t>
  </si>
  <si>
    <t>49661</t>
  </si>
  <si>
    <t>49660</t>
  </si>
  <si>
    <t>49659</t>
  </si>
  <si>
    <t>49658</t>
  </si>
  <si>
    <t>49657</t>
  </si>
  <si>
    <t>49656</t>
  </si>
  <si>
    <t>49655</t>
  </si>
  <si>
    <t>49654</t>
  </si>
  <si>
    <t>49653</t>
  </si>
  <si>
    <t>49652</t>
  </si>
  <si>
    <t>49651</t>
  </si>
  <si>
    <t>49650</t>
  </si>
  <si>
    <t>49649</t>
  </si>
  <si>
    <t>49648</t>
  </si>
  <si>
    <t>49647</t>
  </si>
  <si>
    <t>49646</t>
  </si>
  <si>
    <t>49645</t>
  </si>
  <si>
    <t>49644</t>
  </si>
  <si>
    <t>49643</t>
  </si>
  <si>
    <t>49642</t>
  </si>
  <si>
    <t>49641</t>
  </si>
  <si>
    <t>49640</t>
  </si>
  <si>
    <t>49639</t>
  </si>
  <si>
    <t>49638</t>
  </si>
  <si>
    <t>49637</t>
  </si>
  <si>
    <t>49636</t>
  </si>
  <si>
    <t>49635</t>
  </si>
  <si>
    <t>49634</t>
  </si>
  <si>
    <t>49633</t>
  </si>
  <si>
    <t>49632</t>
  </si>
  <si>
    <t>49631</t>
  </si>
  <si>
    <t>49630</t>
  </si>
  <si>
    <t>49629</t>
  </si>
  <si>
    <t>49628</t>
  </si>
  <si>
    <t>49627</t>
  </si>
  <si>
    <t>49626</t>
  </si>
  <si>
    <t>49625</t>
  </si>
  <si>
    <t>49624</t>
  </si>
  <si>
    <t>49623</t>
  </si>
  <si>
    <t>49622</t>
  </si>
  <si>
    <t>49621</t>
  </si>
  <si>
    <t>49620</t>
  </si>
  <si>
    <t>49619</t>
  </si>
  <si>
    <t>49618</t>
  </si>
  <si>
    <t>49617</t>
  </si>
  <si>
    <t>49616</t>
  </si>
  <si>
    <t>49615</t>
  </si>
  <si>
    <t>49614</t>
  </si>
  <si>
    <t>49613</t>
  </si>
  <si>
    <t>49612</t>
  </si>
  <si>
    <t>49611</t>
  </si>
  <si>
    <t>49610</t>
  </si>
  <si>
    <t>49609</t>
  </si>
  <si>
    <t>49608</t>
  </si>
  <si>
    <t>49607</t>
  </si>
  <si>
    <t>49606</t>
  </si>
  <si>
    <t>49605</t>
  </si>
  <si>
    <t>49604</t>
  </si>
  <si>
    <t>49603</t>
  </si>
  <si>
    <t>49602</t>
  </si>
  <si>
    <t>49601</t>
  </si>
  <si>
    <t>49600</t>
  </si>
  <si>
    <t>49599</t>
  </si>
  <si>
    <t>49598</t>
  </si>
  <si>
    <t>49597</t>
  </si>
  <si>
    <t>49596</t>
  </si>
  <si>
    <t>49595</t>
  </si>
  <si>
    <t>49594</t>
  </si>
  <si>
    <t>49593</t>
  </si>
  <si>
    <t>49592</t>
  </si>
  <si>
    <t>49591</t>
  </si>
  <si>
    <t>49590</t>
  </si>
  <si>
    <t>49589</t>
  </si>
  <si>
    <t>49588</t>
  </si>
  <si>
    <t>49587</t>
  </si>
  <si>
    <t>49586</t>
  </si>
  <si>
    <t>49585</t>
  </si>
  <si>
    <t>49584</t>
  </si>
  <si>
    <t>49583</t>
  </si>
  <si>
    <t>47000</t>
  </si>
  <si>
    <t>46999</t>
  </si>
  <si>
    <t>46998</t>
  </si>
  <si>
    <t>46997</t>
  </si>
  <si>
    <t>46996</t>
  </si>
  <si>
    <t>46995</t>
  </si>
  <si>
    <t>46994</t>
  </si>
  <si>
    <t>46993</t>
  </si>
  <si>
    <t>46992</t>
  </si>
  <si>
    <t>46991</t>
  </si>
  <si>
    <t>46990</t>
  </si>
  <si>
    <t>46989</t>
  </si>
  <si>
    <t>46988</t>
  </si>
  <si>
    <t>46987</t>
  </si>
  <si>
    <t>46986</t>
  </si>
  <si>
    <t>46985</t>
  </si>
  <si>
    <t>47029</t>
  </si>
  <si>
    <t>47028</t>
  </si>
  <si>
    <t>47027</t>
  </si>
  <si>
    <t>47026</t>
  </si>
  <si>
    <t>47025</t>
  </si>
  <si>
    <t>47024</t>
  </si>
  <si>
    <t>47023</t>
  </si>
  <si>
    <t>47022</t>
  </si>
  <si>
    <t>47021</t>
  </si>
  <si>
    <t>47020</t>
  </si>
  <si>
    <t>47019</t>
  </si>
  <si>
    <t>47018</t>
  </si>
  <si>
    <t>47017</t>
  </si>
  <si>
    <t>47016</t>
  </si>
  <si>
    <t>47015</t>
  </si>
  <si>
    <t>47014</t>
  </si>
  <si>
    <t>47013</t>
  </si>
  <si>
    <t>47012</t>
  </si>
  <si>
    <t>47011</t>
  </si>
  <si>
    <t>47010</t>
  </si>
  <si>
    <t>47009</t>
  </si>
  <si>
    <t>47008</t>
  </si>
  <si>
    <t>47007</t>
  </si>
  <si>
    <t>47006</t>
  </si>
  <si>
    <t>47005</t>
  </si>
  <si>
    <t>47004</t>
  </si>
  <si>
    <t>47003</t>
  </si>
  <si>
    <t>47002</t>
  </si>
  <si>
    <t>47001</t>
  </si>
  <si>
    <t>47090</t>
  </si>
  <si>
    <t>47089</t>
  </si>
  <si>
    <t>47088</t>
  </si>
  <si>
    <t>47087</t>
  </si>
  <si>
    <t>47086</t>
  </si>
  <si>
    <t>47085</t>
  </si>
  <si>
    <t>47084</t>
  </si>
  <si>
    <t>47083</t>
  </si>
  <si>
    <t>47082</t>
  </si>
  <si>
    <t>47081</t>
  </si>
  <si>
    <t>47080</t>
  </si>
  <si>
    <t>47079</t>
  </si>
  <si>
    <t>47078</t>
  </si>
  <si>
    <t>47077</t>
  </si>
  <si>
    <t>47076</t>
  </si>
  <si>
    <t>47075</t>
  </si>
  <si>
    <t>47074</t>
  </si>
  <si>
    <t>47073</t>
  </si>
  <si>
    <t>47072</t>
  </si>
  <si>
    <t>47071</t>
  </si>
  <si>
    <t>47070</t>
  </si>
  <si>
    <t>47069</t>
  </si>
  <si>
    <t>47068</t>
  </si>
  <si>
    <t>47067</t>
  </si>
  <si>
    <t>47066</t>
  </si>
  <si>
    <t>47065</t>
  </si>
  <si>
    <t>47064</t>
  </si>
  <si>
    <t>47063</t>
  </si>
  <si>
    <t>47062</t>
  </si>
  <si>
    <t>47061</t>
  </si>
  <si>
    <t>47060</t>
  </si>
  <si>
    <t>47059</t>
  </si>
  <si>
    <t>47058</t>
  </si>
  <si>
    <t>47057</t>
  </si>
  <si>
    <t>47056</t>
  </si>
  <si>
    <t>47055</t>
  </si>
  <si>
    <t>47054</t>
  </si>
  <si>
    <t>47053</t>
  </si>
  <si>
    <t>47052</t>
  </si>
  <si>
    <t>47051</t>
  </si>
  <si>
    <t>47050</t>
  </si>
  <si>
    <t>47049</t>
  </si>
  <si>
    <t>47048</t>
  </si>
  <si>
    <t>47047</t>
  </si>
  <si>
    <t>47046</t>
  </si>
  <si>
    <t>47045</t>
  </si>
  <si>
    <t>47044</t>
  </si>
  <si>
    <t>47043</t>
  </si>
  <si>
    <t>47042</t>
  </si>
  <si>
    <t>47041</t>
  </si>
  <si>
    <t>47040</t>
  </si>
  <si>
    <t>47039</t>
  </si>
  <si>
    <t>47038</t>
  </si>
  <si>
    <t>47037</t>
  </si>
  <si>
    <t>47036</t>
  </si>
  <si>
    <t>47035</t>
  </si>
  <si>
    <t>47034</t>
  </si>
  <si>
    <t>47033</t>
  </si>
  <si>
    <t>47032</t>
  </si>
  <si>
    <t>47031</t>
  </si>
  <si>
    <t>47030</t>
  </si>
  <si>
    <t>47155</t>
  </si>
  <si>
    <t>47154</t>
  </si>
  <si>
    <t>47153</t>
  </si>
  <si>
    <t>47152</t>
  </si>
  <si>
    <t>47151</t>
  </si>
  <si>
    <t>47150</t>
  </si>
  <si>
    <t>47149</t>
  </si>
  <si>
    <t>47148</t>
  </si>
  <si>
    <t>47147</t>
  </si>
  <si>
    <t>47146</t>
  </si>
  <si>
    <t>47145</t>
  </si>
  <si>
    <t>47144</t>
  </si>
  <si>
    <t>47143</t>
  </si>
  <si>
    <t>47142</t>
  </si>
  <si>
    <t>47141</t>
  </si>
  <si>
    <t>47140</t>
  </si>
  <si>
    <t>47139</t>
  </si>
  <si>
    <t>47138</t>
  </si>
  <si>
    <t>47137</t>
  </si>
  <si>
    <t>47136</t>
  </si>
  <si>
    <t>47135</t>
  </si>
  <si>
    <t>47134</t>
  </si>
  <si>
    <t>47133</t>
  </si>
  <si>
    <t>47132</t>
  </si>
  <si>
    <t>47131</t>
  </si>
  <si>
    <t>47130</t>
  </si>
  <si>
    <t>47129</t>
  </si>
  <si>
    <t>47128</t>
  </si>
  <si>
    <t>47127</t>
  </si>
  <si>
    <t>47126</t>
  </si>
  <si>
    <t>47125</t>
  </si>
  <si>
    <t>47124</t>
  </si>
  <si>
    <t>47123</t>
  </si>
  <si>
    <t>47122</t>
  </si>
  <si>
    <t>47121</t>
  </si>
  <si>
    <t>47120</t>
  </si>
  <si>
    <t>47119</t>
  </si>
  <si>
    <t>47118</t>
  </si>
  <si>
    <t>47117</t>
  </si>
  <si>
    <t>47116</t>
  </si>
  <si>
    <t>47115</t>
  </si>
  <si>
    <t>47114</t>
  </si>
  <si>
    <t>47113</t>
  </si>
  <si>
    <t>47112</t>
  </si>
  <si>
    <t>47111</t>
  </si>
  <si>
    <t>47110</t>
  </si>
  <si>
    <t>47109</t>
  </si>
  <si>
    <t>47108</t>
  </si>
  <si>
    <t>47107</t>
  </si>
  <si>
    <t>47106</t>
  </si>
  <si>
    <t>47105</t>
  </si>
  <si>
    <t>47104</t>
  </si>
  <si>
    <t>47103</t>
  </si>
  <si>
    <t>47102</t>
  </si>
  <si>
    <t>47101</t>
  </si>
  <si>
    <t>47100</t>
  </si>
  <si>
    <t>47099</t>
  </si>
  <si>
    <t>47098</t>
  </si>
  <si>
    <t>47097</t>
  </si>
  <si>
    <t>47096</t>
  </si>
  <si>
    <t>47095</t>
  </si>
  <si>
    <t>47094</t>
  </si>
  <si>
    <t>47093</t>
  </si>
  <si>
    <t>47092</t>
  </si>
  <si>
    <t>47221</t>
  </si>
  <si>
    <t>47220</t>
  </si>
  <si>
    <t>47219</t>
  </si>
  <si>
    <t>47218</t>
  </si>
  <si>
    <t>47217</t>
  </si>
  <si>
    <t>47216</t>
  </si>
  <si>
    <t>47215</t>
  </si>
  <si>
    <t>47214</t>
  </si>
  <si>
    <t>47213</t>
  </si>
  <si>
    <t>47212</t>
  </si>
  <si>
    <t>47211</t>
  </si>
  <si>
    <t>47210</t>
  </si>
  <si>
    <t>47209</t>
  </si>
  <si>
    <t>47208</t>
  </si>
  <si>
    <t>47207</t>
  </si>
  <si>
    <t>47206</t>
  </si>
  <si>
    <t>47205</t>
  </si>
  <si>
    <t>47204</t>
  </si>
  <si>
    <t>47203</t>
  </si>
  <si>
    <t>47202</t>
  </si>
  <si>
    <t>47201</t>
  </si>
  <si>
    <t>47200</t>
  </si>
  <si>
    <t>47199</t>
  </si>
  <si>
    <t>47198</t>
  </si>
  <si>
    <t>47197</t>
  </si>
  <si>
    <t>47196</t>
  </si>
  <si>
    <t>47195</t>
  </si>
  <si>
    <t>47194</t>
  </si>
  <si>
    <t>47193</t>
  </si>
  <si>
    <t>47192</t>
  </si>
  <si>
    <t>47191</t>
  </si>
  <si>
    <t>47190</t>
  </si>
  <si>
    <t>47189</t>
  </si>
  <si>
    <t>47188</t>
  </si>
  <si>
    <t>47187</t>
  </si>
  <si>
    <t>47186</t>
  </si>
  <si>
    <t>47185</t>
  </si>
  <si>
    <t>47184</t>
  </si>
  <si>
    <t>47183</t>
  </si>
  <si>
    <t>47182</t>
  </si>
  <si>
    <t>47181</t>
  </si>
  <si>
    <t>47180</t>
  </si>
  <si>
    <t>47179</t>
  </si>
  <si>
    <t>47178</t>
  </si>
  <si>
    <t>47177</t>
  </si>
  <si>
    <t>47176</t>
  </si>
  <si>
    <t>47175</t>
  </si>
  <si>
    <t>47174</t>
  </si>
  <si>
    <t>47173</t>
  </si>
  <si>
    <t>47172</t>
  </si>
  <si>
    <t>47171</t>
  </si>
  <si>
    <t>47170</t>
  </si>
  <si>
    <t>47169</t>
  </si>
  <si>
    <t>47168</t>
  </si>
  <si>
    <t>47167</t>
  </si>
  <si>
    <t>47166</t>
  </si>
  <si>
    <t>47165</t>
  </si>
  <si>
    <t>47164</t>
  </si>
  <si>
    <t>47163</t>
  </si>
  <si>
    <t>47162</t>
  </si>
  <si>
    <t>47161</t>
  </si>
  <si>
    <t>47160</t>
  </si>
  <si>
    <t>47159</t>
  </si>
  <si>
    <t>47158</t>
  </si>
  <si>
    <t>47157</t>
  </si>
  <si>
    <t>47156</t>
  </si>
  <si>
    <t>47295</t>
  </si>
  <si>
    <t>47294</t>
  </si>
  <si>
    <t>47293</t>
  </si>
  <si>
    <t>47292</t>
  </si>
  <si>
    <t>47291</t>
  </si>
  <si>
    <t>47290</t>
  </si>
  <si>
    <t>47289</t>
  </si>
  <si>
    <t>47288</t>
  </si>
  <si>
    <t>47287</t>
  </si>
  <si>
    <t>47286</t>
  </si>
  <si>
    <t>47285</t>
  </si>
  <si>
    <t>47284</t>
  </si>
  <si>
    <t>47283</t>
  </si>
  <si>
    <t>47282</t>
  </si>
  <si>
    <t>47281</t>
  </si>
  <si>
    <t>47280</t>
  </si>
  <si>
    <t>47279</t>
  </si>
  <si>
    <t>47278</t>
  </si>
  <si>
    <t>47277</t>
  </si>
  <si>
    <t>47276</t>
  </si>
  <si>
    <t>47275</t>
  </si>
  <si>
    <t>47274</t>
  </si>
  <si>
    <t>47273</t>
  </si>
  <si>
    <t>47272</t>
  </si>
  <si>
    <t>47271</t>
  </si>
  <si>
    <t>47270</t>
  </si>
  <si>
    <t>47269</t>
  </si>
  <si>
    <t>47268</t>
  </si>
  <si>
    <t>47267</t>
  </si>
  <si>
    <t>47266</t>
  </si>
  <si>
    <t>47265</t>
  </si>
  <si>
    <t>47264</t>
  </si>
  <si>
    <t>47263</t>
  </si>
  <si>
    <t>47262</t>
  </si>
  <si>
    <t>47261</t>
  </si>
  <si>
    <t>47260</t>
  </si>
  <si>
    <t>47259</t>
  </si>
  <si>
    <t>47258</t>
  </si>
  <si>
    <t>47257</t>
  </si>
  <si>
    <t>47256</t>
  </si>
  <si>
    <t>47255</t>
  </si>
  <si>
    <t>47254</t>
  </si>
  <si>
    <t>47253</t>
  </si>
  <si>
    <t>47252</t>
  </si>
  <si>
    <t>47251</t>
  </si>
  <si>
    <t>47250</t>
  </si>
  <si>
    <t>47249</t>
  </si>
  <si>
    <t>47248</t>
  </si>
  <si>
    <t>47247</t>
  </si>
  <si>
    <t>47246</t>
  </si>
  <si>
    <t>47245</t>
  </si>
  <si>
    <t>47244</t>
  </si>
  <si>
    <t>47243</t>
  </si>
  <si>
    <t>47242</t>
  </si>
  <si>
    <t>47241</t>
  </si>
  <si>
    <t>47240</t>
  </si>
  <si>
    <t>47239</t>
  </si>
  <si>
    <t>47238</t>
  </si>
  <si>
    <t>47237</t>
  </si>
  <si>
    <t>47236</t>
  </si>
  <si>
    <t>47235</t>
  </si>
  <si>
    <t>47234</t>
  </si>
  <si>
    <t>47233</t>
  </si>
  <si>
    <t>47232</t>
  </si>
  <si>
    <t>47231</t>
  </si>
  <si>
    <t>47230</t>
  </si>
  <si>
    <t>47229</t>
  </si>
  <si>
    <t>47228</t>
  </si>
  <si>
    <t>47227</t>
  </si>
  <si>
    <t>47226</t>
  </si>
  <si>
    <t>47225</t>
  </si>
  <si>
    <t>47224</t>
  </si>
  <si>
    <t>47223</t>
  </si>
  <si>
    <t>47222</t>
  </si>
  <si>
    <t>47370</t>
  </si>
  <si>
    <t>47369</t>
  </si>
  <si>
    <t>47368</t>
  </si>
  <si>
    <t>47367</t>
  </si>
  <si>
    <t>47366</t>
  </si>
  <si>
    <t>47365</t>
  </si>
  <si>
    <t>47364</t>
  </si>
  <si>
    <t>47363</t>
  </si>
  <si>
    <t>47362</t>
  </si>
  <si>
    <t>47361</t>
  </si>
  <si>
    <t>47360</t>
  </si>
  <si>
    <t>47359</t>
  </si>
  <si>
    <t>47358</t>
  </si>
  <si>
    <t>47357</t>
  </si>
  <si>
    <t>47356</t>
  </si>
  <si>
    <t>47355</t>
  </si>
  <si>
    <t>47354</t>
  </si>
  <si>
    <t>47353</t>
  </si>
  <si>
    <t>47352</t>
  </si>
  <si>
    <t>47351</t>
  </si>
  <si>
    <t>47350</t>
  </si>
  <si>
    <t>47349</t>
  </si>
  <si>
    <t>47348</t>
  </si>
  <si>
    <t>47347</t>
  </si>
  <si>
    <t>47346</t>
  </si>
  <si>
    <t>47345</t>
  </si>
  <si>
    <t>47344</t>
  </si>
  <si>
    <t>47343</t>
  </si>
  <si>
    <t>47342</t>
  </si>
  <si>
    <t>47341</t>
  </si>
  <si>
    <t>47340</t>
  </si>
  <si>
    <t>47339</t>
  </si>
  <si>
    <t>47338</t>
  </si>
  <si>
    <t>47337</t>
  </si>
  <si>
    <t>47336</t>
  </si>
  <si>
    <t>47335</t>
  </si>
  <si>
    <t>47334</t>
  </si>
  <si>
    <t>47333</t>
  </si>
  <si>
    <t>47332</t>
  </si>
  <si>
    <t>47331</t>
  </si>
  <si>
    <t>47330</t>
  </si>
  <si>
    <t>47329</t>
  </si>
  <si>
    <t>47328</t>
  </si>
  <si>
    <t>47327</t>
  </si>
  <si>
    <t>47326</t>
  </si>
  <si>
    <t>47325</t>
  </si>
  <si>
    <t>47324</t>
  </si>
  <si>
    <t>47323</t>
  </si>
  <si>
    <t>47322</t>
  </si>
  <si>
    <t>47321</t>
  </si>
  <si>
    <t>47320</t>
  </si>
  <si>
    <t>47319</t>
  </si>
  <si>
    <t>47318</t>
  </si>
  <si>
    <t>47317</t>
  </si>
  <si>
    <t>47316</t>
  </si>
  <si>
    <t>47315</t>
  </si>
  <si>
    <t>47314</t>
  </si>
  <si>
    <t>47313</t>
  </si>
  <si>
    <t>47312</t>
  </si>
  <si>
    <t>47311</t>
  </si>
  <si>
    <t>47310</t>
  </si>
  <si>
    <t>47309</t>
  </si>
  <si>
    <t>47308</t>
  </si>
  <si>
    <t>47307</t>
  </si>
  <si>
    <t>47306</t>
  </si>
  <si>
    <t>47305</t>
  </si>
  <si>
    <t>47304</t>
  </si>
  <si>
    <t>47303</t>
  </si>
  <si>
    <t>47302</t>
  </si>
  <si>
    <t>47301</t>
  </si>
  <si>
    <t>47300</t>
  </si>
  <si>
    <t>47299</t>
  </si>
  <si>
    <t>47298</t>
  </si>
  <si>
    <t>47297</t>
  </si>
  <si>
    <t>47447</t>
  </si>
  <si>
    <t>47446</t>
  </si>
  <si>
    <t>47445</t>
  </si>
  <si>
    <t>47444</t>
  </si>
  <si>
    <t>47443</t>
  </si>
  <si>
    <t>47442</t>
  </si>
  <si>
    <t>47441</t>
  </si>
  <si>
    <t>47440</t>
  </si>
  <si>
    <t>47439</t>
  </si>
  <si>
    <t>47438</t>
  </si>
  <si>
    <t>47437</t>
  </si>
  <si>
    <t>47436</t>
  </si>
  <si>
    <t>47435</t>
  </si>
  <si>
    <t>47434</t>
  </si>
  <si>
    <t>47433</t>
  </si>
  <si>
    <t>47432</t>
  </si>
  <si>
    <t>47431</t>
  </si>
  <si>
    <t>47430</t>
  </si>
  <si>
    <t>47429</t>
  </si>
  <si>
    <t>47428</t>
  </si>
  <si>
    <t>47427</t>
  </si>
  <si>
    <t>47426</t>
  </si>
  <si>
    <t>47425</t>
  </si>
  <si>
    <t>47424</t>
  </si>
  <si>
    <t>47423</t>
  </si>
  <si>
    <t>47422</t>
  </si>
  <si>
    <t>47421</t>
  </si>
  <si>
    <t>47420</t>
  </si>
  <si>
    <t>47419</t>
  </si>
  <si>
    <t>47418</t>
  </si>
  <si>
    <t>47417</t>
  </si>
  <si>
    <t>47416</t>
  </si>
  <si>
    <t>47415</t>
  </si>
  <si>
    <t>47414</t>
  </si>
  <si>
    <t>47413</t>
  </si>
  <si>
    <t>47412</t>
  </si>
  <si>
    <t>47411</t>
  </si>
  <si>
    <t>47410</t>
  </si>
  <si>
    <t>47409</t>
  </si>
  <si>
    <t>47408</t>
  </si>
  <si>
    <t>47407</t>
  </si>
  <si>
    <t>47406</t>
  </si>
  <si>
    <t>47405</t>
  </si>
  <si>
    <t>47404</t>
  </si>
  <si>
    <t>47403</t>
  </si>
  <si>
    <t>47402</t>
  </si>
  <si>
    <t>47401</t>
  </si>
  <si>
    <t>47400</t>
  </si>
  <si>
    <t>47399</t>
  </si>
  <si>
    <t>47398</t>
  </si>
  <si>
    <t>47397</t>
  </si>
  <si>
    <t>47396</t>
  </si>
  <si>
    <t>47395</t>
  </si>
  <si>
    <t>47394</t>
  </si>
  <si>
    <t>47393</t>
  </si>
  <si>
    <t>47392</t>
  </si>
  <si>
    <t>47391</t>
  </si>
  <si>
    <t>47390</t>
  </si>
  <si>
    <t>47389</t>
  </si>
  <si>
    <t>47388</t>
  </si>
  <si>
    <t>47387</t>
  </si>
  <si>
    <t>47386</t>
  </si>
  <si>
    <t>47385</t>
  </si>
  <si>
    <t>47384</t>
  </si>
  <si>
    <t>47383</t>
  </si>
  <si>
    <t>47382</t>
  </si>
  <si>
    <t>47381</t>
  </si>
  <si>
    <t>47380</t>
  </si>
  <si>
    <t>47379</t>
  </si>
  <si>
    <t>47378</t>
  </si>
  <si>
    <t>47377</t>
  </si>
  <si>
    <t>47376</t>
  </si>
  <si>
    <t>47375</t>
  </si>
  <si>
    <t>47374</t>
  </si>
  <si>
    <t>47373</t>
  </si>
  <si>
    <t>47372</t>
  </si>
  <si>
    <t>46520</t>
  </si>
  <si>
    <t>46519</t>
  </si>
  <si>
    <t>46518</t>
  </si>
  <si>
    <t>46517</t>
  </si>
  <si>
    <t>46516</t>
  </si>
  <si>
    <t>46515</t>
  </si>
  <si>
    <t>46514</t>
  </si>
  <si>
    <t>46513</t>
  </si>
  <si>
    <t>46512</t>
  </si>
  <si>
    <t>46511</t>
  </si>
  <si>
    <t>46510</t>
  </si>
  <si>
    <t>46509</t>
  </si>
  <si>
    <t>46508</t>
  </si>
  <si>
    <t>46507</t>
  </si>
  <si>
    <t>46506</t>
  </si>
  <si>
    <t>46547</t>
  </si>
  <si>
    <t>46546</t>
  </si>
  <si>
    <t>46545</t>
  </si>
  <si>
    <t>46544</t>
  </si>
  <si>
    <t>46543</t>
  </si>
  <si>
    <t>46542</t>
  </si>
  <si>
    <t>46541</t>
  </si>
  <si>
    <t>46540</t>
  </si>
  <si>
    <t>46539</t>
  </si>
  <si>
    <t>46538</t>
  </si>
  <si>
    <t>46537</t>
  </si>
  <si>
    <t>46536</t>
  </si>
  <si>
    <t>46535</t>
  </si>
  <si>
    <t>46534</t>
  </si>
  <si>
    <t>46533</t>
  </si>
  <si>
    <t>46532</t>
  </si>
  <si>
    <t>46531</t>
  </si>
  <si>
    <t>46530</t>
  </si>
  <si>
    <t>46529</t>
  </si>
  <si>
    <t>46528</t>
  </si>
  <si>
    <t>46527</t>
  </si>
  <si>
    <t>46526</t>
  </si>
  <si>
    <t>46525</t>
  </si>
  <si>
    <t>46524</t>
  </si>
  <si>
    <t>46523</t>
  </si>
  <si>
    <t>46522</t>
  </si>
  <si>
    <t>46521</t>
  </si>
  <si>
    <t>46608</t>
  </si>
  <si>
    <t>46607</t>
  </si>
  <si>
    <t>46606</t>
  </si>
  <si>
    <t>46605</t>
  </si>
  <si>
    <t>46604</t>
  </si>
  <si>
    <t>46603</t>
  </si>
  <si>
    <t>46602</t>
  </si>
  <si>
    <t>46601</t>
  </si>
  <si>
    <t>46600</t>
  </si>
  <si>
    <t>46599</t>
  </si>
  <si>
    <t>46598</t>
  </si>
  <si>
    <t>46597</t>
  </si>
  <si>
    <t>46596</t>
  </si>
  <si>
    <t>46595</t>
  </si>
  <si>
    <t>46594</t>
  </si>
  <si>
    <t>46593</t>
  </si>
  <si>
    <t>46592</t>
  </si>
  <si>
    <t>46591</t>
  </si>
  <si>
    <t>46590</t>
  </si>
  <si>
    <t>46589</t>
  </si>
  <si>
    <t>46588</t>
  </si>
  <si>
    <t>46587</t>
  </si>
  <si>
    <t>46586</t>
  </si>
  <si>
    <t>46585</t>
  </si>
  <si>
    <t>46584</t>
  </si>
  <si>
    <t>46583</t>
  </si>
  <si>
    <t>46582</t>
  </si>
  <si>
    <t>46581</t>
  </si>
  <si>
    <t>46580</t>
  </si>
  <si>
    <t>46579</t>
  </si>
  <si>
    <t>46578</t>
  </si>
  <si>
    <t>46577</t>
  </si>
  <si>
    <t>46576</t>
  </si>
  <si>
    <t>46575</t>
  </si>
  <si>
    <t>46574</t>
  </si>
  <si>
    <t>46573</t>
  </si>
  <si>
    <t>46572</t>
  </si>
  <si>
    <t>46571</t>
  </si>
  <si>
    <t>46570</t>
  </si>
  <si>
    <t>46569</t>
  </si>
  <si>
    <t>46568</t>
  </si>
  <si>
    <t>46567</t>
  </si>
  <si>
    <t>46566</t>
  </si>
  <si>
    <t>46565</t>
  </si>
  <si>
    <t>46564</t>
  </si>
  <si>
    <t>46563</t>
  </si>
  <si>
    <t>46562</t>
  </si>
  <si>
    <t>46561</t>
  </si>
  <si>
    <t>46560</t>
  </si>
  <si>
    <t>46559</t>
  </si>
  <si>
    <t>46558</t>
  </si>
  <si>
    <t>46557</t>
  </si>
  <si>
    <t>46556</t>
  </si>
  <si>
    <t>46555</t>
  </si>
  <si>
    <t>46554</t>
  </si>
  <si>
    <t>46553</t>
  </si>
  <si>
    <t>46552</t>
  </si>
  <si>
    <t>46551</t>
  </si>
  <si>
    <t>46550</t>
  </si>
  <si>
    <t>46549</t>
  </si>
  <si>
    <t>46548</t>
  </si>
  <si>
    <t>46673</t>
  </si>
  <si>
    <t>46672</t>
  </si>
  <si>
    <t>46671</t>
  </si>
  <si>
    <t>46670</t>
  </si>
  <si>
    <t>46669</t>
  </si>
  <si>
    <t>46668</t>
  </si>
  <si>
    <t>46667</t>
  </si>
  <si>
    <t>46666</t>
  </si>
  <si>
    <t>46665</t>
  </si>
  <si>
    <t>46664</t>
  </si>
  <si>
    <t>46663</t>
  </si>
  <si>
    <t>46662</t>
  </si>
  <si>
    <t>46661</t>
  </si>
  <si>
    <t>46660</t>
  </si>
  <si>
    <t>46659</t>
  </si>
  <si>
    <t>46658</t>
  </si>
  <si>
    <t>46657</t>
  </si>
  <si>
    <t>46656</t>
  </si>
  <si>
    <t>46655</t>
  </si>
  <si>
    <t>46654</t>
  </si>
  <si>
    <t>46653</t>
  </si>
  <si>
    <t>46652</t>
  </si>
  <si>
    <t>46651</t>
  </si>
  <si>
    <t>46650</t>
  </si>
  <si>
    <t>46649</t>
  </si>
  <si>
    <t>46648</t>
  </si>
  <si>
    <t>46647</t>
  </si>
  <si>
    <t>46646</t>
  </si>
  <si>
    <t>46645</t>
  </si>
  <si>
    <t>46644</t>
  </si>
  <si>
    <t>46643</t>
  </si>
  <si>
    <t>46642</t>
  </si>
  <si>
    <t>46641</t>
  </si>
  <si>
    <t>46640</t>
  </si>
  <si>
    <t>46639</t>
  </si>
  <si>
    <t>46638</t>
  </si>
  <si>
    <t>46637</t>
  </si>
  <si>
    <t>46636</t>
  </si>
  <si>
    <t>46635</t>
  </si>
  <si>
    <t>46634</t>
  </si>
  <si>
    <t>46633</t>
  </si>
  <si>
    <t>46632</t>
  </si>
  <si>
    <t>46631</t>
  </si>
  <si>
    <t>46630</t>
  </si>
  <si>
    <t>46629</t>
  </si>
  <si>
    <t>46628</t>
  </si>
  <si>
    <t>46627</t>
  </si>
  <si>
    <t>46626</t>
  </si>
  <si>
    <t>46625</t>
  </si>
  <si>
    <t>46624</t>
  </si>
  <si>
    <t>46623</t>
  </si>
  <si>
    <t>46622</t>
  </si>
  <si>
    <t>46621</t>
  </si>
  <si>
    <t>46620</t>
  </si>
  <si>
    <t>46619</t>
  </si>
  <si>
    <t>46618</t>
  </si>
  <si>
    <t>46617</t>
  </si>
  <si>
    <t>46616</t>
  </si>
  <si>
    <t>46615</t>
  </si>
  <si>
    <t>46614</t>
  </si>
  <si>
    <t>46613</t>
  </si>
  <si>
    <t>46612</t>
  </si>
  <si>
    <t>46611</t>
  </si>
  <si>
    <t>46610</t>
  </si>
  <si>
    <t>46609</t>
  </si>
  <si>
    <t>46741</t>
  </si>
  <si>
    <t>46740</t>
  </si>
  <si>
    <t>46739</t>
  </si>
  <si>
    <t>46738</t>
  </si>
  <si>
    <t>46737</t>
  </si>
  <si>
    <t>46736</t>
  </si>
  <si>
    <t>46735</t>
  </si>
  <si>
    <t>46734</t>
  </si>
  <si>
    <t>46733</t>
  </si>
  <si>
    <t>46732</t>
  </si>
  <si>
    <t>46731</t>
  </si>
  <si>
    <t>46730</t>
  </si>
  <si>
    <t>46729</t>
  </si>
  <si>
    <t>46728</t>
  </si>
  <si>
    <t>46727</t>
  </si>
  <si>
    <t>46726</t>
  </si>
  <si>
    <t>46725</t>
  </si>
  <si>
    <t>46724</t>
  </si>
  <si>
    <t>46723</t>
  </si>
  <si>
    <t>46722</t>
  </si>
  <si>
    <t>46721</t>
  </si>
  <si>
    <t>46720</t>
  </si>
  <si>
    <t>46719</t>
  </si>
  <si>
    <t>46718</t>
  </si>
  <si>
    <t>46717</t>
  </si>
  <si>
    <t>46716</t>
  </si>
  <si>
    <t>46715</t>
  </si>
  <si>
    <t>46714</t>
  </si>
  <si>
    <t>46713</t>
  </si>
  <si>
    <t>46712</t>
  </si>
  <si>
    <t>46711</t>
  </si>
  <si>
    <t>46710</t>
  </si>
  <si>
    <t>46709</t>
  </si>
  <si>
    <t>46708</t>
  </si>
  <si>
    <t>46707</t>
  </si>
  <si>
    <t>46706</t>
  </si>
  <si>
    <t>46705</t>
  </si>
  <si>
    <t>46704</t>
  </si>
  <si>
    <t>46703</t>
  </si>
  <si>
    <t>46702</t>
  </si>
  <si>
    <t>46701</t>
  </si>
  <si>
    <t>46700</t>
  </si>
  <si>
    <t>46699</t>
  </si>
  <si>
    <t>46698</t>
  </si>
  <si>
    <t>46697</t>
  </si>
  <si>
    <t>46696</t>
  </si>
  <si>
    <t>46695</t>
  </si>
  <si>
    <t>46694</t>
  </si>
  <si>
    <t>46693</t>
  </si>
  <si>
    <t>46692</t>
  </si>
  <si>
    <t>46691</t>
  </si>
  <si>
    <t>46690</t>
  </si>
  <si>
    <t>46689</t>
  </si>
  <si>
    <t>46688</t>
  </si>
  <si>
    <t>46687</t>
  </si>
  <si>
    <t>46686</t>
  </si>
  <si>
    <t>46685</t>
  </si>
  <si>
    <t>46684</t>
  </si>
  <si>
    <t>46683</t>
  </si>
  <si>
    <t>46682</t>
  </si>
  <si>
    <t>46681</t>
  </si>
  <si>
    <t>46680</t>
  </si>
  <si>
    <t>46679</t>
  </si>
  <si>
    <t>46678</t>
  </si>
  <si>
    <t>46677</t>
  </si>
  <si>
    <t>46676</t>
  </si>
  <si>
    <t>46675</t>
  </si>
  <si>
    <t>46674</t>
  </si>
  <si>
    <t>46819</t>
  </si>
  <si>
    <t>46818</t>
  </si>
  <si>
    <t>46817</t>
  </si>
  <si>
    <t>46816</t>
  </si>
  <si>
    <t>46815</t>
  </si>
  <si>
    <t>46814</t>
  </si>
  <si>
    <t>46813</t>
  </si>
  <si>
    <t>46812</t>
  </si>
  <si>
    <t>46811</t>
  </si>
  <si>
    <t>46810</t>
  </si>
  <si>
    <t>46809</t>
  </si>
  <si>
    <t>46808</t>
  </si>
  <si>
    <t>46807</t>
  </si>
  <si>
    <t>46806</t>
  </si>
  <si>
    <t>46805</t>
  </si>
  <si>
    <t>46804</t>
  </si>
  <si>
    <t>46803</t>
  </si>
  <si>
    <t>46802</t>
  </si>
  <si>
    <t>46801</t>
  </si>
  <si>
    <t>46800</t>
  </si>
  <si>
    <t>46799</t>
  </si>
  <si>
    <t>46798</t>
  </si>
  <si>
    <t>46797</t>
  </si>
  <si>
    <t>46796</t>
  </si>
  <si>
    <t>46795</t>
  </si>
  <si>
    <t>46794</t>
  </si>
  <si>
    <t>46793</t>
  </si>
  <si>
    <t>46792</t>
  </si>
  <si>
    <t>46791</t>
  </si>
  <si>
    <t>46790</t>
  </si>
  <si>
    <t>46789</t>
  </si>
  <si>
    <t>46788</t>
  </si>
  <si>
    <t>46787</t>
  </si>
  <si>
    <t>46786</t>
  </si>
  <si>
    <t>46785</t>
  </si>
  <si>
    <t>46784</t>
  </si>
  <si>
    <t>46783</t>
  </si>
  <si>
    <t>46782</t>
  </si>
  <si>
    <t>46781</t>
  </si>
  <si>
    <t>46780</t>
  </si>
  <si>
    <t>46779</t>
  </si>
  <si>
    <t>46778</t>
  </si>
  <si>
    <t>46777</t>
  </si>
  <si>
    <t>46776</t>
  </si>
  <si>
    <t>46775</t>
  </si>
  <si>
    <t>46774</t>
  </si>
  <si>
    <t>46773</t>
  </si>
  <si>
    <t>46772</t>
  </si>
  <si>
    <t>46771</t>
  </si>
  <si>
    <t>46770</t>
  </si>
  <si>
    <t>46769</t>
  </si>
  <si>
    <t>46768</t>
  </si>
  <si>
    <t>46767</t>
  </si>
  <si>
    <t>46766</t>
  </si>
  <si>
    <t>46765</t>
  </si>
  <si>
    <t>46764</t>
  </si>
  <si>
    <t>46763</t>
  </si>
  <si>
    <t>46762</t>
  </si>
  <si>
    <t>46761</t>
  </si>
  <si>
    <t>46760</t>
  </si>
  <si>
    <t>46759</t>
  </si>
  <si>
    <t>46758</t>
  </si>
  <si>
    <t>46757</t>
  </si>
  <si>
    <t>46756</t>
  </si>
  <si>
    <t>46755</t>
  </si>
  <si>
    <t>46754</t>
  </si>
  <si>
    <t>46753</t>
  </si>
  <si>
    <t>46752</t>
  </si>
  <si>
    <t>46751</t>
  </si>
  <si>
    <t>46750</t>
  </si>
  <si>
    <t>46749</t>
  </si>
  <si>
    <t>46748</t>
  </si>
  <si>
    <t>46747</t>
  </si>
  <si>
    <t>46746</t>
  </si>
  <si>
    <t>46745</t>
  </si>
  <si>
    <t>46744</t>
  </si>
  <si>
    <t>46743</t>
  </si>
  <si>
    <t>46742</t>
  </si>
  <si>
    <t>46899</t>
  </si>
  <si>
    <t>46898</t>
  </si>
  <si>
    <t>46897</t>
  </si>
  <si>
    <t>46896</t>
  </si>
  <si>
    <t>46895</t>
  </si>
  <si>
    <t>46894</t>
  </si>
  <si>
    <t>46893</t>
  </si>
  <si>
    <t>46892</t>
  </si>
  <si>
    <t>46891</t>
  </si>
  <si>
    <t>46890</t>
  </si>
  <si>
    <t>46889</t>
  </si>
  <si>
    <t>46888</t>
  </si>
  <si>
    <t>46887</t>
  </si>
  <si>
    <t>46886</t>
  </si>
  <si>
    <t>46885</t>
  </si>
  <si>
    <t>46884</t>
  </si>
  <si>
    <t>46883</t>
  </si>
  <si>
    <t>46882</t>
  </si>
  <si>
    <t>46881</t>
  </si>
  <si>
    <t>46880</t>
  </si>
  <si>
    <t>46879</t>
  </si>
  <si>
    <t>46878</t>
  </si>
  <si>
    <t>46877</t>
  </si>
  <si>
    <t>46876</t>
  </si>
  <si>
    <t>46875</t>
  </si>
  <si>
    <t>46874</t>
  </si>
  <si>
    <t>46873</t>
  </si>
  <si>
    <t>46872</t>
  </si>
  <si>
    <t>46871</t>
  </si>
  <si>
    <t>46870</t>
  </si>
  <si>
    <t>46869</t>
  </si>
  <si>
    <t>46868</t>
  </si>
  <si>
    <t>46867</t>
  </si>
  <si>
    <t>46866</t>
  </si>
  <si>
    <t>46865</t>
  </si>
  <si>
    <t>46864</t>
  </si>
  <si>
    <t>46863</t>
  </si>
  <si>
    <t>46862</t>
  </si>
  <si>
    <t>46861</t>
  </si>
  <si>
    <t>46860</t>
  </si>
  <si>
    <t>46859</t>
  </si>
  <si>
    <t>46858</t>
  </si>
  <si>
    <t>46857</t>
  </si>
  <si>
    <t>46856</t>
  </si>
  <si>
    <t>46855</t>
  </si>
  <si>
    <t>46854</t>
  </si>
  <si>
    <t>46853</t>
  </si>
  <si>
    <t>46852</t>
  </si>
  <si>
    <t>46851</t>
  </si>
  <si>
    <t>46850</t>
  </si>
  <si>
    <t>46849</t>
  </si>
  <si>
    <t>46848</t>
  </si>
  <si>
    <t>46847</t>
  </si>
  <si>
    <t>46846</t>
  </si>
  <si>
    <t>46845</t>
  </si>
  <si>
    <t>46844</t>
  </si>
  <si>
    <t>46843</t>
  </si>
  <si>
    <t>46842</t>
  </si>
  <si>
    <t>46841</t>
  </si>
  <si>
    <t>46840</t>
  </si>
  <si>
    <t>46839</t>
  </si>
  <si>
    <t>46838</t>
  </si>
  <si>
    <t>46837</t>
  </si>
  <si>
    <t>46836</t>
  </si>
  <si>
    <t>46835</t>
  </si>
  <si>
    <t>46834</t>
  </si>
  <si>
    <t>46833</t>
  </si>
  <si>
    <t>46832</t>
  </si>
  <si>
    <t>46831</t>
  </si>
  <si>
    <t>46830</t>
  </si>
  <si>
    <t>46829</t>
  </si>
  <si>
    <t>46828</t>
  </si>
  <si>
    <t>46827</t>
  </si>
  <si>
    <t>46826</t>
  </si>
  <si>
    <t>46825</t>
  </si>
  <si>
    <t>46824</t>
  </si>
  <si>
    <t>46823</t>
  </si>
  <si>
    <t>46822</t>
  </si>
  <si>
    <t>46821</t>
  </si>
  <si>
    <t>46820</t>
  </si>
  <si>
    <t>46984</t>
  </si>
  <si>
    <t>46983</t>
  </si>
  <si>
    <t>46982</t>
  </si>
  <si>
    <t>46981</t>
  </si>
  <si>
    <t>46980</t>
  </si>
  <si>
    <t>46979</t>
  </si>
  <si>
    <t>46978</t>
  </si>
  <si>
    <t>46977</t>
  </si>
  <si>
    <t>46976</t>
  </si>
  <si>
    <t>46975</t>
  </si>
  <si>
    <t>46974</t>
  </si>
  <si>
    <t>46973</t>
  </si>
  <si>
    <t>46972</t>
  </si>
  <si>
    <t>46971</t>
  </si>
  <si>
    <t>46970</t>
  </si>
  <si>
    <t>46969</t>
  </si>
  <si>
    <t>46968</t>
  </si>
  <si>
    <t>46967</t>
  </si>
  <si>
    <t>46966</t>
  </si>
  <si>
    <t>46965</t>
  </si>
  <si>
    <t>46964</t>
  </si>
  <si>
    <t>46963</t>
  </si>
  <si>
    <t>46962</t>
  </si>
  <si>
    <t>46961</t>
  </si>
  <si>
    <t>46960</t>
  </si>
  <si>
    <t>46959</t>
  </si>
  <si>
    <t>46958</t>
  </si>
  <si>
    <t>46957</t>
  </si>
  <si>
    <t>46956</t>
  </si>
  <si>
    <t>46955</t>
  </si>
  <si>
    <t>46954</t>
  </si>
  <si>
    <t>46953</t>
  </si>
  <si>
    <t>46952</t>
  </si>
  <si>
    <t>46951</t>
  </si>
  <si>
    <t>46950</t>
  </si>
  <si>
    <t>46949</t>
  </si>
  <si>
    <t>46948</t>
  </si>
  <si>
    <t>46947</t>
  </si>
  <si>
    <t>46946</t>
  </si>
  <si>
    <t>46945</t>
  </si>
  <si>
    <t>46944</t>
  </si>
  <si>
    <t>46943</t>
  </si>
  <si>
    <t>46942</t>
  </si>
  <si>
    <t>46941</t>
  </si>
  <si>
    <t>46940</t>
  </si>
  <si>
    <t>46939</t>
  </si>
  <si>
    <t>46938</t>
  </si>
  <si>
    <t>46937</t>
  </si>
  <si>
    <t>46936</t>
  </si>
  <si>
    <t>46935</t>
  </si>
  <si>
    <t>46934</t>
  </si>
  <si>
    <t>46933</t>
  </si>
  <si>
    <t>46932</t>
  </si>
  <si>
    <t>46931</t>
  </si>
  <si>
    <t>46930</t>
  </si>
  <si>
    <t>46929</t>
  </si>
  <si>
    <t>46928</t>
  </si>
  <si>
    <t>46927</t>
  </si>
  <si>
    <t>46926</t>
  </si>
  <si>
    <t>46925</t>
  </si>
  <si>
    <t>46924</t>
  </si>
  <si>
    <t>46923</t>
  </si>
  <si>
    <t>46922</t>
  </si>
  <si>
    <t>46921</t>
  </si>
  <si>
    <t>46920</t>
  </si>
  <si>
    <t>46919</t>
  </si>
  <si>
    <t>46918</t>
  </si>
  <si>
    <t>46917</t>
  </si>
  <si>
    <t>46916</t>
  </si>
  <si>
    <t>46915</t>
  </si>
  <si>
    <t>46914</t>
  </si>
  <si>
    <t>46913</t>
  </si>
  <si>
    <t>46912</t>
  </si>
  <si>
    <t>46911</t>
  </si>
  <si>
    <t>46910</t>
  </si>
  <si>
    <t>46909</t>
  </si>
  <si>
    <t>46908</t>
  </si>
  <si>
    <t>46907</t>
  </si>
  <si>
    <t>46906</t>
  </si>
  <si>
    <t>46905</t>
  </si>
  <si>
    <t>46904</t>
  </si>
  <si>
    <t>46903</t>
  </si>
  <si>
    <t>46902</t>
  </si>
  <si>
    <t>46901</t>
  </si>
  <si>
    <t>46900</t>
  </si>
  <si>
    <t>46098</t>
  </si>
  <si>
    <t>46097</t>
  </si>
  <si>
    <t>46096</t>
  </si>
  <si>
    <t>46095</t>
  </si>
  <si>
    <t>46094</t>
  </si>
  <si>
    <t>46093</t>
  </si>
  <si>
    <t>46092</t>
  </si>
  <si>
    <t>46091</t>
  </si>
  <si>
    <t>46090</t>
  </si>
  <si>
    <t>46089</t>
  </si>
  <si>
    <t>46088</t>
  </si>
  <si>
    <t>46087</t>
  </si>
  <si>
    <t>46086</t>
  </si>
  <si>
    <t>46085</t>
  </si>
  <si>
    <t>46084</t>
  </si>
  <si>
    <t>46083</t>
  </si>
  <si>
    <t>46082</t>
  </si>
  <si>
    <t>46081</t>
  </si>
  <si>
    <t>46080</t>
  </si>
  <si>
    <t>46079</t>
  </si>
  <si>
    <t>46078</t>
  </si>
  <si>
    <t>46077</t>
  </si>
  <si>
    <t>46131</t>
  </si>
  <si>
    <t>46130</t>
  </si>
  <si>
    <t>46129</t>
  </si>
  <si>
    <t>46128</t>
  </si>
  <si>
    <t>46127</t>
  </si>
  <si>
    <t>46126</t>
  </si>
  <si>
    <t>46125</t>
  </si>
  <si>
    <t>46124</t>
  </si>
  <si>
    <t>46123</t>
  </si>
  <si>
    <t>46122</t>
  </si>
  <si>
    <t>46121</t>
  </si>
  <si>
    <t>46120</t>
  </si>
  <si>
    <t>46119</t>
  </si>
  <si>
    <t>46118</t>
  </si>
  <si>
    <t>46117</t>
  </si>
  <si>
    <t>46116</t>
  </si>
  <si>
    <t>46115</t>
  </si>
  <si>
    <t>46114</t>
  </si>
  <si>
    <t>46113</t>
  </si>
  <si>
    <t>46112</t>
  </si>
  <si>
    <t>46111</t>
  </si>
  <si>
    <t>46110</t>
  </si>
  <si>
    <t>46109</t>
  </si>
  <si>
    <t>46108</t>
  </si>
  <si>
    <t>46107</t>
  </si>
  <si>
    <t>46106</t>
  </si>
  <si>
    <t>46105</t>
  </si>
  <si>
    <t>46104</t>
  </si>
  <si>
    <t>46103</t>
  </si>
  <si>
    <t>46102</t>
  </si>
  <si>
    <t>46101</t>
  </si>
  <si>
    <t>46100</t>
  </si>
  <si>
    <t>46099</t>
  </si>
  <si>
    <t>46199</t>
  </si>
  <si>
    <t>46198</t>
  </si>
  <si>
    <t>46197</t>
  </si>
  <si>
    <t>46196</t>
  </si>
  <si>
    <t>46195</t>
  </si>
  <si>
    <t>46194</t>
  </si>
  <si>
    <t>46193</t>
  </si>
  <si>
    <t>46192</t>
  </si>
  <si>
    <t>46191</t>
  </si>
  <si>
    <t>46190</t>
  </si>
  <si>
    <t>46189</t>
  </si>
  <si>
    <t>46188</t>
  </si>
  <si>
    <t>46187</t>
  </si>
  <si>
    <t>46186</t>
  </si>
  <si>
    <t>46185</t>
  </si>
  <si>
    <t>46184</t>
  </si>
  <si>
    <t>46183</t>
  </si>
  <si>
    <t>46182</t>
  </si>
  <si>
    <t>46181</t>
  </si>
  <si>
    <t>46180</t>
  </si>
  <si>
    <t>46179</t>
  </si>
  <si>
    <t>46178</t>
  </si>
  <si>
    <t>46177</t>
  </si>
  <si>
    <t>46176</t>
  </si>
  <si>
    <t>46175</t>
  </si>
  <si>
    <t>46174</t>
  </si>
  <si>
    <t>46173</t>
  </si>
  <si>
    <t>46172</t>
  </si>
  <si>
    <t>46171</t>
  </si>
  <si>
    <t>46170</t>
  </si>
  <si>
    <t>46169</t>
  </si>
  <si>
    <t>46168</t>
  </si>
  <si>
    <t>46167</t>
  </si>
  <si>
    <t>46166</t>
  </si>
  <si>
    <t>46165</t>
  </si>
  <si>
    <t>46164</t>
  </si>
  <si>
    <t>46163</t>
  </si>
  <si>
    <t>46162</t>
  </si>
  <si>
    <t>46161</t>
  </si>
  <si>
    <t>46160</t>
  </si>
  <si>
    <t>46159</t>
  </si>
  <si>
    <t>46158</t>
  </si>
  <si>
    <t>46157</t>
  </si>
  <si>
    <t>46156</t>
  </si>
  <si>
    <t>46155</t>
  </si>
  <si>
    <t>46154</t>
  </si>
  <si>
    <t>46153</t>
  </si>
  <si>
    <t>46152</t>
  </si>
  <si>
    <t>46151</t>
  </si>
  <si>
    <t>46150</t>
  </si>
  <si>
    <t>46149</t>
  </si>
  <si>
    <t>46148</t>
  </si>
  <si>
    <t>46147</t>
  </si>
  <si>
    <t>46146</t>
  </si>
  <si>
    <t>46145</t>
  </si>
  <si>
    <t>46144</t>
  </si>
  <si>
    <t>46143</t>
  </si>
  <si>
    <t>46142</t>
  </si>
  <si>
    <t>46141</t>
  </si>
  <si>
    <t>46140</t>
  </si>
  <si>
    <t>46139</t>
  </si>
  <si>
    <t>46138</t>
  </si>
  <si>
    <t>46137</t>
  </si>
  <si>
    <t>46136</t>
  </si>
  <si>
    <t>46135</t>
  </si>
  <si>
    <t>46134</t>
  </si>
  <si>
    <t>46133</t>
  </si>
  <si>
    <t>46132</t>
  </si>
  <si>
    <t>46268</t>
  </si>
  <si>
    <t>46267</t>
  </si>
  <si>
    <t>46266</t>
  </si>
  <si>
    <t>46265</t>
  </si>
  <si>
    <t>46264</t>
  </si>
  <si>
    <t>46263</t>
  </si>
  <si>
    <t>46262</t>
  </si>
  <si>
    <t>46261</t>
  </si>
  <si>
    <t>46260</t>
  </si>
  <si>
    <t>46259</t>
  </si>
  <si>
    <t>46258</t>
  </si>
  <si>
    <t>46257</t>
  </si>
  <si>
    <t>46256</t>
  </si>
  <si>
    <t>46255</t>
  </si>
  <si>
    <t>46254</t>
  </si>
  <si>
    <t>46253</t>
  </si>
  <si>
    <t>46252</t>
  </si>
  <si>
    <t>46251</t>
  </si>
  <si>
    <t>46250</t>
  </si>
  <si>
    <t>46249</t>
  </si>
  <si>
    <t>46248</t>
  </si>
  <si>
    <t>46247</t>
  </si>
  <si>
    <t>46246</t>
  </si>
  <si>
    <t>46245</t>
  </si>
  <si>
    <t>46244</t>
  </si>
  <si>
    <t>46243</t>
  </si>
  <si>
    <t>46242</t>
  </si>
  <si>
    <t>46241</t>
  </si>
  <si>
    <t>46240</t>
  </si>
  <si>
    <t>46239</t>
  </si>
  <si>
    <t>46238</t>
  </si>
  <si>
    <t>46237</t>
  </si>
  <si>
    <t>46236</t>
  </si>
  <si>
    <t>46235</t>
  </si>
  <si>
    <t>46234</t>
  </si>
  <si>
    <t>46233</t>
  </si>
  <si>
    <t>46232</t>
  </si>
  <si>
    <t>46231</t>
  </si>
  <si>
    <t>46230</t>
  </si>
  <si>
    <t>46229</t>
  </si>
  <si>
    <t>46228</t>
  </si>
  <si>
    <t>46227</t>
  </si>
  <si>
    <t>46226</t>
  </si>
  <si>
    <t>46225</t>
  </si>
  <si>
    <t>46224</t>
  </si>
  <si>
    <t>46223</t>
  </si>
  <si>
    <t>46222</t>
  </si>
  <si>
    <t>46221</t>
  </si>
  <si>
    <t>46220</t>
  </si>
  <si>
    <t>46219</t>
  </si>
  <si>
    <t>46218</t>
  </si>
  <si>
    <t>46217</t>
  </si>
  <si>
    <t>46216</t>
  </si>
  <si>
    <t>46215</t>
  </si>
  <si>
    <t>46214</t>
  </si>
  <si>
    <t>46213</t>
  </si>
  <si>
    <t>46212</t>
  </si>
  <si>
    <t>46211</t>
  </si>
  <si>
    <t>46210</t>
  </si>
  <si>
    <t>46209</t>
  </si>
  <si>
    <t>46208</t>
  </si>
  <si>
    <t>46207</t>
  </si>
  <si>
    <t>46206</t>
  </si>
  <si>
    <t>46205</t>
  </si>
  <si>
    <t>46204</t>
  </si>
  <si>
    <t>46203</t>
  </si>
  <si>
    <t>46202</t>
  </si>
  <si>
    <t>46201</t>
  </si>
  <si>
    <t>46200</t>
  </si>
  <si>
    <t>46337</t>
  </si>
  <si>
    <t>46336</t>
  </si>
  <si>
    <t>46335</t>
  </si>
  <si>
    <t>46334</t>
  </si>
  <si>
    <t>46333</t>
  </si>
  <si>
    <t>46332</t>
  </si>
  <si>
    <t>46331</t>
  </si>
  <si>
    <t>46330</t>
  </si>
  <si>
    <t>46329</t>
  </si>
  <si>
    <t>46328</t>
  </si>
  <si>
    <t>46327</t>
  </si>
  <si>
    <t>46326</t>
  </si>
  <si>
    <t>46325</t>
  </si>
  <si>
    <t>46324</t>
  </si>
  <si>
    <t>46323</t>
  </si>
  <si>
    <t>46322</t>
  </si>
  <si>
    <t>46321</t>
  </si>
  <si>
    <t>46320</t>
  </si>
  <si>
    <t>46319</t>
  </si>
  <si>
    <t>46318</t>
  </si>
  <si>
    <t>46317</t>
  </si>
  <si>
    <t>46316</t>
  </si>
  <si>
    <t>46315</t>
  </si>
  <si>
    <t>46314</t>
  </si>
  <si>
    <t>46313</t>
  </si>
  <si>
    <t>46312</t>
  </si>
  <si>
    <t>46311</t>
  </si>
  <si>
    <t>46310</t>
  </si>
  <si>
    <t>46309</t>
  </si>
  <si>
    <t>46308</t>
  </si>
  <si>
    <t>46307</t>
  </si>
  <si>
    <t>46306</t>
  </si>
  <si>
    <t>46305</t>
  </si>
  <si>
    <t>46304</t>
  </si>
  <si>
    <t>46303</t>
  </si>
  <si>
    <t>46302</t>
  </si>
  <si>
    <t>46301</t>
  </si>
  <si>
    <t>46300</t>
  </si>
  <si>
    <t>46299</t>
  </si>
  <si>
    <t>46298</t>
  </si>
  <si>
    <t>46297</t>
  </si>
  <si>
    <t>46296</t>
  </si>
  <si>
    <t>46295</t>
  </si>
  <si>
    <t>46294</t>
  </si>
  <si>
    <t>46293</t>
  </si>
  <si>
    <t>46292</t>
  </si>
  <si>
    <t>46291</t>
  </si>
  <si>
    <t>46290</t>
  </si>
  <si>
    <t>46289</t>
  </si>
  <si>
    <t>46288</t>
  </si>
  <si>
    <t>46287</t>
  </si>
  <si>
    <t>46286</t>
  </si>
  <si>
    <t>46285</t>
  </si>
  <si>
    <t>46284</t>
  </si>
  <si>
    <t>46283</t>
  </si>
  <si>
    <t>46282</t>
  </si>
  <si>
    <t>46281</t>
  </si>
  <si>
    <t>46280</t>
  </si>
  <si>
    <t>46279</t>
  </si>
  <si>
    <t>46278</t>
  </si>
  <si>
    <t>46277</t>
  </si>
  <si>
    <t>46276</t>
  </si>
  <si>
    <t>46275</t>
  </si>
  <si>
    <t>46274</t>
  </si>
  <si>
    <t>46273</t>
  </si>
  <si>
    <t>46272</t>
  </si>
  <si>
    <t>46271</t>
  </si>
  <si>
    <t>46270</t>
  </si>
  <si>
    <t>46269</t>
  </si>
  <si>
    <t>46421</t>
  </si>
  <si>
    <t>46420</t>
  </si>
  <si>
    <t>46419</t>
  </si>
  <si>
    <t>46418</t>
  </si>
  <si>
    <t>46417</t>
  </si>
  <si>
    <t>46416</t>
  </si>
  <si>
    <t>46415</t>
  </si>
  <si>
    <t>46414</t>
  </si>
  <si>
    <t>46413</t>
  </si>
  <si>
    <t>46412</t>
  </si>
  <si>
    <t>46411</t>
  </si>
  <si>
    <t>46410</t>
  </si>
  <si>
    <t>46409</t>
  </si>
  <si>
    <t>46408</t>
  </si>
  <si>
    <t>46407</t>
  </si>
  <si>
    <t>46406</t>
  </si>
  <si>
    <t>46405</t>
  </si>
  <si>
    <t>46404</t>
  </si>
  <si>
    <t>46403</t>
  </si>
  <si>
    <t>46402</t>
  </si>
  <si>
    <t>46401</t>
  </si>
  <si>
    <t>46400</t>
  </si>
  <si>
    <t>46399</t>
  </si>
  <si>
    <t>46398</t>
  </si>
  <si>
    <t>46397</t>
  </si>
  <si>
    <t>46396</t>
  </si>
  <si>
    <t>46395</t>
  </si>
  <si>
    <t>46394</t>
  </si>
  <si>
    <t>46393</t>
  </si>
  <si>
    <t>46392</t>
  </si>
  <si>
    <t>46391</t>
  </si>
  <si>
    <t>46390</t>
  </si>
  <si>
    <t>46389</t>
  </si>
  <si>
    <t>46388</t>
  </si>
  <si>
    <t>46387</t>
  </si>
  <si>
    <t>46386</t>
  </si>
  <si>
    <t>46385</t>
  </si>
  <si>
    <t>46384</t>
  </si>
  <si>
    <t>46383</t>
  </si>
  <si>
    <t>46382</t>
  </si>
  <si>
    <t>46381</t>
  </si>
  <si>
    <t>46380</t>
  </si>
  <si>
    <t>46379</t>
  </si>
  <si>
    <t>46378</t>
  </si>
  <si>
    <t>46377</t>
  </si>
  <si>
    <t>46376</t>
  </si>
  <si>
    <t>46375</t>
  </si>
  <si>
    <t>46374</t>
  </si>
  <si>
    <t>46373</t>
  </si>
  <si>
    <t>46372</t>
  </si>
  <si>
    <t>46371</t>
  </si>
  <si>
    <t>46370</t>
  </si>
  <si>
    <t>46369</t>
  </si>
  <si>
    <t>46368</t>
  </si>
  <si>
    <t>46367</t>
  </si>
  <si>
    <t>46366</t>
  </si>
  <si>
    <t>46365</t>
  </si>
  <si>
    <t>46364</t>
  </si>
  <si>
    <t>46363</t>
  </si>
  <si>
    <t>46362</t>
  </si>
  <si>
    <t>46361</t>
  </si>
  <si>
    <t>46360</t>
  </si>
  <si>
    <t>46359</t>
  </si>
  <si>
    <t>46358</t>
  </si>
  <si>
    <t>46357</t>
  </si>
  <si>
    <t>46356</t>
  </si>
  <si>
    <t>46355</t>
  </si>
  <si>
    <t>46354</t>
  </si>
  <si>
    <t>46353</t>
  </si>
  <si>
    <t>46352</t>
  </si>
  <si>
    <t>46351</t>
  </si>
  <si>
    <t>46350</t>
  </si>
  <si>
    <t>46349</t>
  </si>
  <si>
    <t>46348</t>
  </si>
  <si>
    <t>46347</t>
  </si>
  <si>
    <t>46346</t>
  </si>
  <si>
    <t>46345</t>
  </si>
  <si>
    <t>46344</t>
  </si>
  <si>
    <t>46343</t>
  </si>
  <si>
    <t>46342</t>
  </si>
  <si>
    <t>46341</t>
  </si>
  <si>
    <t>46503</t>
  </si>
  <si>
    <t>46502</t>
  </si>
  <si>
    <t>46501</t>
  </si>
  <si>
    <t>46500</t>
  </si>
  <si>
    <t>46499</t>
  </si>
  <si>
    <t>46498</t>
  </si>
  <si>
    <t>46497</t>
  </si>
  <si>
    <t>46496</t>
  </si>
  <si>
    <t>46495</t>
  </si>
  <si>
    <t>46494</t>
  </si>
  <si>
    <t>46493</t>
  </si>
  <si>
    <t>46492</t>
  </si>
  <si>
    <t>46491</t>
  </si>
  <si>
    <t>46490</t>
  </si>
  <si>
    <t>46489</t>
  </si>
  <si>
    <t>46488</t>
  </si>
  <si>
    <t>46487</t>
  </si>
  <si>
    <t>46486</t>
  </si>
  <si>
    <t>46485</t>
  </si>
  <si>
    <t>46484</t>
  </si>
  <si>
    <t>46483</t>
  </si>
  <si>
    <t>46482</t>
  </si>
  <si>
    <t>46481</t>
  </si>
  <si>
    <t>46480</t>
  </si>
  <si>
    <t>46479</t>
  </si>
  <si>
    <t>46478</t>
  </si>
  <si>
    <t>46477</t>
  </si>
  <si>
    <t>46476</t>
  </si>
  <si>
    <t>46475</t>
  </si>
  <si>
    <t>46474</t>
  </si>
  <si>
    <t>46473</t>
  </si>
  <si>
    <t>46472</t>
  </si>
  <si>
    <t>46471</t>
  </si>
  <si>
    <t>46470</t>
  </si>
  <si>
    <t>46469</t>
  </si>
  <si>
    <t>46468</t>
  </si>
  <si>
    <t>46467</t>
  </si>
  <si>
    <t>46466</t>
  </si>
  <si>
    <t>46465</t>
  </si>
  <si>
    <t>46464</t>
  </si>
  <si>
    <t>46463</t>
  </si>
  <si>
    <t>46462</t>
  </si>
  <si>
    <t>46461</t>
  </si>
  <si>
    <t>46460</t>
  </si>
  <si>
    <t>46459</t>
  </si>
  <si>
    <t>46458</t>
  </si>
  <si>
    <t>46457</t>
  </si>
  <si>
    <t>46456</t>
  </si>
  <si>
    <t>46455</t>
  </si>
  <si>
    <t>46454</t>
  </si>
  <si>
    <t>46453</t>
  </si>
  <si>
    <t>46452</t>
  </si>
  <si>
    <t>46451</t>
  </si>
  <si>
    <t>46450</t>
  </si>
  <si>
    <t>46449</t>
  </si>
  <si>
    <t>46448</t>
  </si>
  <si>
    <t>46447</t>
  </si>
  <si>
    <t>46446</t>
  </si>
  <si>
    <t>46445</t>
  </si>
  <si>
    <t>46444</t>
  </si>
  <si>
    <t>46443</t>
  </si>
  <si>
    <t>46442</t>
  </si>
  <si>
    <t>46441</t>
  </si>
  <si>
    <t>46440</t>
  </si>
  <si>
    <t>46439</t>
  </si>
  <si>
    <t>46438</t>
  </si>
  <si>
    <t>46437</t>
  </si>
  <si>
    <t>46436</t>
  </si>
  <si>
    <t>46435</t>
  </si>
  <si>
    <t>46434</t>
  </si>
  <si>
    <t>46433</t>
  </si>
  <si>
    <t>46432</t>
  </si>
  <si>
    <t>46431</t>
  </si>
  <si>
    <t>46430</t>
  </si>
  <si>
    <t>46429</t>
  </si>
  <si>
    <t>46428</t>
  </si>
  <si>
    <t>46427</t>
  </si>
  <si>
    <t>46426</t>
  </si>
  <si>
    <t>46425</t>
  </si>
  <si>
    <t>46424</t>
  </si>
  <si>
    <t>46423</t>
  </si>
  <si>
    <t>46422</t>
  </si>
  <si>
    <t>51478</t>
  </si>
  <si>
    <t>51477</t>
  </si>
  <si>
    <t>51476</t>
  </si>
  <si>
    <t>51475</t>
  </si>
  <si>
    <t>51474</t>
  </si>
  <si>
    <t>51473</t>
  </si>
  <si>
    <t>51472</t>
  </si>
  <si>
    <t>51471</t>
  </si>
  <si>
    <t>51470</t>
  </si>
  <si>
    <t>51469</t>
  </si>
  <si>
    <t>51468</t>
  </si>
  <si>
    <t>51467</t>
  </si>
  <si>
    <t>51466</t>
  </si>
  <si>
    <t>51465</t>
  </si>
  <si>
    <t>51536</t>
  </si>
  <si>
    <t>51535</t>
  </si>
  <si>
    <t>51534</t>
  </si>
  <si>
    <t>51533</t>
  </si>
  <si>
    <t>51532</t>
  </si>
  <si>
    <t>51531</t>
  </si>
  <si>
    <t>51530</t>
  </si>
  <si>
    <t>51529</t>
  </si>
  <si>
    <t>51528</t>
  </si>
  <si>
    <t>51527</t>
  </si>
  <si>
    <t>51526</t>
  </si>
  <si>
    <t>51525</t>
  </si>
  <si>
    <t>51524</t>
  </si>
  <si>
    <t>51523</t>
  </si>
  <si>
    <t>51522</t>
  </si>
  <si>
    <t>51521</t>
  </si>
  <si>
    <t>51520</t>
  </si>
  <si>
    <t>51519</t>
  </si>
  <si>
    <t>51518</t>
  </si>
  <si>
    <t>51517</t>
  </si>
  <si>
    <t>51516</t>
  </si>
  <si>
    <t>51515</t>
  </si>
  <si>
    <t>51514</t>
  </si>
  <si>
    <t>51513</t>
  </si>
  <si>
    <t>51512</t>
  </si>
  <si>
    <t>51511</t>
  </si>
  <si>
    <t>51510</t>
  </si>
  <si>
    <t>51509</t>
  </si>
  <si>
    <t>51508</t>
  </si>
  <si>
    <t>51507</t>
  </si>
  <si>
    <t>51506</t>
  </si>
  <si>
    <t>51505</t>
  </si>
  <si>
    <t>51504</t>
  </si>
  <si>
    <t>51503</t>
  </si>
  <si>
    <t>51502</t>
  </si>
  <si>
    <t>51500</t>
  </si>
  <si>
    <t>51499</t>
  </si>
  <si>
    <t>51498</t>
  </si>
  <si>
    <t>51496</t>
  </si>
  <si>
    <t>51495</t>
  </si>
  <si>
    <t>51494</t>
  </si>
  <si>
    <t>51493</t>
  </si>
  <si>
    <t>51492</t>
  </si>
  <si>
    <t>51491</t>
  </si>
  <si>
    <t>51490</t>
  </si>
  <si>
    <t>51489</t>
  </si>
  <si>
    <t>51488</t>
  </si>
  <si>
    <t>51487</t>
  </si>
  <si>
    <t>51486</t>
  </si>
  <si>
    <t>51485</t>
  </si>
  <si>
    <t>51601</t>
  </si>
  <si>
    <t>51600</t>
  </si>
  <si>
    <t>51599</t>
  </si>
  <si>
    <t>51598</t>
  </si>
  <si>
    <t>51597</t>
  </si>
  <si>
    <t>51596</t>
  </si>
  <si>
    <t>51595</t>
  </si>
  <si>
    <t>51594</t>
  </si>
  <si>
    <t>51593</t>
  </si>
  <si>
    <t>51592</t>
  </si>
  <si>
    <t>51591</t>
  </si>
  <si>
    <t>51590</t>
  </si>
  <si>
    <t>51589</t>
  </si>
  <si>
    <t>51588</t>
  </si>
  <si>
    <t>51587</t>
  </si>
  <si>
    <t>51586</t>
  </si>
  <si>
    <t>51585</t>
  </si>
  <si>
    <t>51584</t>
  </si>
  <si>
    <t>51583</t>
  </si>
  <si>
    <t>51582</t>
  </si>
  <si>
    <t>51581</t>
  </si>
  <si>
    <t>51580</t>
  </si>
  <si>
    <t>51579</t>
  </si>
  <si>
    <t>51578</t>
  </si>
  <si>
    <t>51577</t>
  </si>
  <si>
    <t>51576</t>
  </si>
  <si>
    <t>51575</t>
  </si>
  <si>
    <t>51574</t>
  </si>
  <si>
    <t>51573</t>
  </si>
  <si>
    <t>51572</t>
  </si>
  <si>
    <t>51570</t>
  </si>
  <si>
    <t>51569</t>
  </si>
  <si>
    <t>51568</t>
  </si>
  <si>
    <t>51567</t>
  </si>
  <si>
    <t>51566</t>
  </si>
  <si>
    <t>51565</t>
  </si>
  <si>
    <t>51564</t>
  </si>
  <si>
    <t>51563</t>
  </si>
  <si>
    <t>51562</t>
  </si>
  <si>
    <t>51561</t>
  </si>
  <si>
    <t>51560</t>
  </si>
  <si>
    <t>51558</t>
  </si>
  <si>
    <t>51557</t>
  </si>
  <si>
    <t>51556</t>
  </si>
  <si>
    <t>51555</t>
  </si>
  <si>
    <t>51554</t>
  </si>
  <si>
    <t>51553</t>
  </si>
  <si>
    <t>51552</t>
  </si>
  <si>
    <t>51551</t>
  </si>
  <si>
    <t>51550</t>
  </si>
  <si>
    <t>51549</t>
  </si>
  <si>
    <t>51676</t>
  </si>
  <si>
    <t>51675</t>
  </si>
  <si>
    <t>51674</t>
  </si>
  <si>
    <t>51673</t>
  </si>
  <si>
    <t>51672</t>
  </si>
  <si>
    <t>51671</t>
  </si>
  <si>
    <t>51670</t>
  </si>
  <si>
    <t>51669</t>
  </si>
  <si>
    <t>51668</t>
  </si>
  <si>
    <t>51667</t>
  </si>
  <si>
    <t>51666</t>
  </si>
  <si>
    <t>51665</t>
  </si>
  <si>
    <t>51664</t>
  </si>
  <si>
    <t>51663</t>
  </si>
  <si>
    <t>51662</t>
  </si>
  <si>
    <t>51661</t>
  </si>
  <si>
    <t>51660</t>
  </si>
  <si>
    <t>51659</t>
  </si>
  <si>
    <t>51658</t>
  </si>
  <si>
    <t>51657</t>
  </si>
  <si>
    <t>51656</t>
  </si>
  <si>
    <t>51655</t>
  </si>
  <si>
    <t>51654</t>
  </si>
  <si>
    <t>51653</t>
  </si>
  <si>
    <t>51652</t>
  </si>
  <si>
    <t>51651</t>
  </si>
  <si>
    <t>51650</t>
  </si>
  <si>
    <t>51649</t>
  </si>
  <si>
    <t>51648</t>
  </si>
  <si>
    <t>51647</t>
  </si>
  <si>
    <t>51646</t>
  </si>
  <si>
    <t>51645</t>
  </si>
  <si>
    <t>51644</t>
  </si>
  <si>
    <t>51643</t>
  </si>
  <si>
    <t>51642</t>
  </si>
  <si>
    <t>51641</t>
  </si>
  <si>
    <t>51640</t>
  </si>
  <si>
    <t>51639</t>
  </si>
  <si>
    <t>51638</t>
  </si>
  <si>
    <t>51637</t>
  </si>
  <si>
    <t>51636</t>
  </si>
  <si>
    <t>51635</t>
  </si>
  <si>
    <t>51634</t>
  </si>
  <si>
    <t>51633</t>
  </si>
  <si>
    <t>51632</t>
  </si>
  <si>
    <t>51631</t>
  </si>
  <si>
    <t>51630</t>
  </si>
  <si>
    <t>51629</t>
  </si>
  <si>
    <t>51628</t>
  </si>
  <si>
    <t>51627</t>
  </si>
  <si>
    <t>51626</t>
  </si>
  <si>
    <t>51625</t>
  </si>
  <si>
    <t>51624</t>
  </si>
  <si>
    <t>51623</t>
  </si>
  <si>
    <t>51622</t>
  </si>
  <si>
    <t>51766</t>
  </si>
  <si>
    <t>51765</t>
  </si>
  <si>
    <t>51764</t>
  </si>
  <si>
    <t>51763</t>
  </si>
  <si>
    <t>51762</t>
  </si>
  <si>
    <t>51761</t>
  </si>
  <si>
    <t>51760</t>
  </si>
  <si>
    <t>51759</t>
  </si>
  <si>
    <t>51758</t>
  </si>
  <si>
    <t>51757</t>
  </si>
  <si>
    <t>51756</t>
  </si>
  <si>
    <t>51755</t>
  </si>
  <si>
    <t>51754</t>
  </si>
  <si>
    <t>51753</t>
  </si>
  <si>
    <t>51752</t>
  </si>
  <si>
    <t>51751</t>
  </si>
  <si>
    <t>51750</t>
  </si>
  <si>
    <t>51749</t>
  </si>
  <si>
    <t>51748</t>
  </si>
  <si>
    <t>51747</t>
  </si>
  <si>
    <t>51746</t>
  </si>
  <si>
    <t>51745</t>
  </si>
  <si>
    <t>51744</t>
  </si>
  <si>
    <t>51743</t>
  </si>
  <si>
    <t>51742</t>
  </si>
  <si>
    <t>51741</t>
  </si>
  <si>
    <t>51740</t>
  </si>
  <si>
    <t>51739</t>
  </si>
  <si>
    <t>51737</t>
  </si>
  <si>
    <t>51736</t>
  </si>
  <si>
    <t>51735</t>
  </si>
  <si>
    <t>51734</t>
  </si>
  <si>
    <t>51733</t>
  </si>
  <si>
    <t>51732</t>
  </si>
  <si>
    <t>51731</t>
  </si>
  <si>
    <t>51730</t>
  </si>
  <si>
    <t>51729</t>
  </si>
  <si>
    <t>51728</t>
  </si>
  <si>
    <t>51727</t>
  </si>
  <si>
    <t>51726</t>
  </si>
  <si>
    <t>51725</t>
  </si>
  <si>
    <t>51724</t>
  </si>
  <si>
    <t>51723</t>
  </si>
  <si>
    <t>51722</t>
  </si>
  <si>
    <t>51721</t>
  </si>
  <si>
    <t>51720</t>
  </si>
  <si>
    <t>51719</t>
  </si>
  <si>
    <t>51718</t>
  </si>
  <si>
    <t>51717</t>
  </si>
  <si>
    <t>51716</t>
  </si>
  <si>
    <t>51715</t>
  </si>
  <si>
    <t>51714</t>
  </si>
  <si>
    <t>51713</t>
  </si>
  <si>
    <t>51712</t>
  </si>
  <si>
    <t>51711</t>
  </si>
  <si>
    <t>51710</t>
  </si>
  <si>
    <t>51709</t>
  </si>
  <si>
    <t>51708</t>
  </si>
  <si>
    <t>51707</t>
  </si>
  <si>
    <t>51706</t>
  </si>
  <si>
    <t>51705</t>
  </si>
  <si>
    <t>51704</t>
  </si>
  <si>
    <t>51703</t>
  </si>
  <si>
    <t>51701</t>
  </si>
  <si>
    <t>51699</t>
  </si>
  <si>
    <t>51698</t>
  </si>
  <si>
    <t>51696</t>
  </si>
  <si>
    <t>51694</t>
  </si>
  <si>
    <t>51693</t>
  </si>
  <si>
    <t>51692</t>
  </si>
  <si>
    <t>51691</t>
  </si>
  <si>
    <t>51690</t>
  </si>
  <si>
    <t>51689</t>
  </si>
  <si>
    <t>51688</t>
  </si>
  <si>
    <t>51686</t>
  </si>
  <si>
    <t>51685</t>
  </si>
  <si>
    <t>51684</t>
  </si>
  <si>
    <t>51682</t>
  </si>
  <si>
    <t>51681</t>
  </si>
  <si>
    <t>51680</t>
  </si>
  <si>
    <t>51679</t>
  </si>
  <si>
    <t>51678</t>
  </si>
  <si>
    <t>51677</t>
  </si>
  <si>
    <t>51859</t>
  </si>
  <si>
    <t>51858</t>
  </si>
  <si>
    <t>51857</t>
  </si>
  <si>
    <t>51856</t>
  </si>
  <si>
    <t>51855</t>
  </si>
  <si>
    <t>51854</t>
  </si>
  <si>
    <t>51853</t>
  </si>
  <si>
    <t>51852</t>
  </si>
  <si>
    <t>51851</t>
  </si>
  <si>
    <t>51850</t>
  </si>
  <si>
    <t>51849</t>
  </si>
  <si>
    <t>51848</t>
  </si>
  <si>
    <t>51847</t>
  </si>
  <si>
    <t>51846</t>
  </si>
  <si>
    <t>51845</t>
  </si>
  <si>
    <t>51844</t>
  </si>
  <si>
    <t>51843</t>
  </si>
  <si>
    <t>51842</t>
  </si>
  <si>
    <t>51841</t>
  </si>
  <si>
    <t>51840</t>
  </si>
  <si>
    <t>51839</t>
  </si>
  <si>
    <t>51838</t>
  </si>
  <si>
    <t>51837</t>
  </si>
  <si>
    <t>51836</t>
  </si>
  <si>
    <t>51835</t>
  </si>
  <si>
    <t>51834</t>
  </si>
  <si>
    <t>51833</t>
  </si>
  <si>
    <t>51832</t>
  </si>
  <si>
    <t>51831</t>
  </si>
  <si>
    <t>51830</t>
  </si>
  <si>
    <t>51829</t>
  </si>
  <si>
    <t>51828</t>
  </si>
  <si>
    <t>51827</t>
  </si>
  <si>
    <t>51826</t>
  </si>
  <si>
    <t>51825</t>
  </si>
  <si>
    <t>51824</t>
  </si>
  <si>
    <t>51823</t>
  </si>
  <si>
    <t>51822</t>
  </si>
  <si>
    <t>51821</t>
  </si>
  <si>
    <t>51820</t>
  </si>
  <si>
    <t>51819</t>
  </si>
  <si>
    <t>51818</t>
  </si>
  <si>
    <t>51817</t>
  </si>
  <si>
    <t>51816</t>
  </si>
  <si>
    <t>51815</t>
  </si>
  <si>
    <t>51814</t>
  </si>
  <si>
    <t>51813</t>
  </si>
  <si>
    <t>51812</t>
  </si>
  <si>
    <t>51811</t>
  </si>
  <si>
    <t>51810</t>
  </si>
  <si>
    <t>51809</t>
  </si>
  <si>
    <t>51808</t>
  </si>
  <si>
    <t>51807</t>
  </si>
  <si>
    <t>51806</t>
  </si>
  <si>
    <t>51805</t>
  </si>
  <si>
    <t>51804</t>
  </si>
  <si>
    <t>51803</t>
  </si>
  <si>
    <t>51802</t>
  </si>
  <si>
    <t>51801</t>
  </si>
  <si>
    <t>51800</t>
  </si>
  <si>
    <t>51799</t>
  </si>
  <si>
    <t>51798</t>
  </si>
  <si>
    <t>51797</t>
  </si>
  <si>
    <t>51796</t>
  </si>
  <si>
    <t>51795</t>
  </si>
  <si>
    <t>51794</t>
  </si>
  <si>
    <t>51793</t>
  </si>
  <si>
    <t>51791</t>
  </si>
  <si>
    <t>51790</t>
  </si>
  <si>
    <t>51789</t>
  </si>
  <si>
    <t>51787</t>
  </si>
  <si>
    <t>51786</t>
  </si>
  <si>
    <t>51785</t>
  </si>
  <si>
    <t>51784</t>
  </si>
  <si>
    <t>51783</t>
  </si>
  <si>
    <t>51782</t>
  </si>
  <si>
    <t>51781</t>
  </si>
  <si>
    <t>51780</t>
  </si>
  <si>
    <t>51779</t>
  </si>
  <si>
    <t>51778</t>
  </si>
  <si>
    <t>51776</t>
  </si>
  <si>
    <t>51775</t>
  </si>
  <si>
    <t>51773</t>
  </si>
  <si>
    <t>51772</t>
  </si>
  <si>
    <t>51771</t>
  </si>
  <si>
    <t>51769</t>
  </si>
  <si>
    <t>52511</t>
  </si>
  <si>
    <t>52509</t>
  </si>
  <si>
    <t>51953</t>
  </si>
  <si>
    <t>51952</t>
  </si>
  <si>
    <t>51951</t>
  </si>
  <si>
    <t>51950</t>
  </si>
  <si>
    <t>51949</t>
  </si>
  <si>
    <t>51948</t>
  </si>
  <si>
    <t>51947</t>
  </si>
  <si>
    <t>51946</t>
  </si>
  <si>
    <t>51945</t>
  </si>
  <si>
    <t>51944</t>
  </si>
  <si>
    <t>51943</t>
  </si>
  <si>
    <t>51942</t>
  </si>
  <si>
    <t>51941</t>
  </si>
  <si>
    <t>51940</t>
  </si>
  <si>
    <t>51939</t>
  </si>
  <si>
    <t>51938</t>
  </si>
  <si>
    <t>51937</t>
  </si>
  <si>
    <t>51936</t>
  </si>
  <si>
    <t>51935</t>
  </si>
  <si>
    <t>51934</t>
  </si>
  <si>
    <t>51933</t>
  </si>
  <si>
    <t>51932</t>
  </si>
  <si>
    <t>51931</t>
  </si>
  <si>
    <t>51930</t>
  </si>
  <si>
    <t>51929</t>
  </si>
  <si>
    <t>51928</t>
  </si>
  <si>
    <t>51927</t>
  </si>
  <si>
    <t>51926</t>
  </si>
  <si>
    <t>51925</t>
  </si>
  <si>
    <t>51924</t>
  </si>
  <si>
    <t>51923</t>
  </si>
  <si>
    <t>51922</t>
  </si>
  <si>
    <t>51921</t>
  </si>
  <si>
    <t>51920</t>
  </si>
  <si>
    <t>51919</t>
  </si>
  <si>
    <t>51918</t>
  </si>
  <si>
    <t>51917</t>
  </si>
  <si>
    <t>51916</t>
  </si>
  <si>
    <t>51915</t>
  </si>
  <si>
    <t>51914</t>
  </si>
  <si>
    <t>51913</t>
  </si>
  <si>
    <t>51912</t>
  </si>
  <si>
    <t>51911</t>
  </si>
  <si>
    <t>51910</t>
  </si>
  <si>
    <t>51909</t>
  </si>
  <si>
    <t>51908</t>
  </si>
  <si>
    <t>51907</t>
  </si>
  <si>
    <t>51906</t>
  </si>
  <si>
    <t>51905</t>
  </si>
  <si>
    <t>51904</t>
  </si>
  <si>
    <t>51903</t>
  </si>
  <si>
    <t>51902</t>
  </si>
  <si>
    <t>51901</t>
  </si>
  <si>
    <t>51900</t>
  </si>
  <si>
    <t>51899</t>
  </si>
  <si>
    <t>51898</t>
  </si>
  <si>
    <t>51897</t>
  </si>
  <si>
    <t>51896</t>
  </si>
  <si>
    <t>51895</t>
  </si>
  <si>
    <t>51894</t>
  </si>
  <si>
    <t>51893</t>
  </si>
  <si>
    <t>51892</t>
  </si>
  <si>
    <t>51891</t>
  </si>
  <si>
    <t>51890</t>
  </si>
  <si>
    <t>51889</t>
  </si>
  <si>
    <t>51888</t>
  </si>
  <si>
    <t>51887</t>
  </si>
  <si>
    <t>51886</t>
  </si>
  <si>
    <t>51885</t>
  </si>
  <si>
    <t>51884</t>
  </si>
  <si>
    <t>52048</t>
  </si>
  <si>
    <t>52047</t>
  </si>
  <si>
    <t>52046</t>
  </si>
  <si>
    <t>52045</t>
  </si>
  <si>
    <t>52044</t>
  </si>
  <si>
    <t>52043</t>
  </si>
  <si>
    <t>52042</t>
  </si>
  <si>
    <t>52041</t>
  </si>
  <si>
    <t>52040</t>
  </si>
  <si>
    <t>52039</t>
  </si>
  <si>
    <t>52038</t>
  </si>
  <si>
    <t>52037</t>
  </si>
  <si>
    <t>52036</t>
  </si>
  <si>
    <t>52035</t>
  </si>
  <si>
    <t>52034</t>
  </si>
  <si>
    <t>52033</t>
  </si>
  <si>
    <t>52032</t>
  </si>
  <si>
    <t>52031</t>
  </si>
  <si>
    <t>52030</t>
  </si>
  <si>
    <t>52029</t>
  </si>
  <si>
    <t>52028</t>
  </si>
  <si>
    <t>52027</t>
  </si>
  <si>
    <t>52026</t>
  </si>
  <si>
    <t>52025</t>
  </si>
  <si>
    <t>52024</t>
  </si>
  <si>
    <t>52023</t>
  </si>
  <si>
    <t>52022</t>
  </si>
  <si>
    <t>52021</t>
  </si>
  <si>
    <t>52020</t>
  </si>
  <si>
    <t>52019</t>
  </si>
  <si>
    <t>52017</t>
  </si>
  <si>
    <t>52016</t>
  </si>
  <si>
    <t>52015</t>
  </si>
  <si>
    <t>52014</t>
  </si>
  <si>
    <t>52013</t>
  </si>
  <si>
    <t>52012</t>
  </si>
  <si>
    <t>52011</t>
  </si>
  <si>
    <t>52010</t>
  </si>
  <si>
    <t>52009</t>
  </si>
  <si>
    <t>52008</t>
  </si>
  <si>
    <t>52007</t>
  </si>
  <si>
    <t>52006</t>
  </si>
  <si>
    <t>52005</t>
  </si>
  <si>
    <t>52004</t>
  </si>
  <si>
    <t>52003</t>
  </si>
  <si>
    <t>52002</t>
  </si>
  <si>
    <t>52001</t>
  </si>
  <si>
    <t>52000</t>
  </si>
  <si>
    <t>51999</t>
  </si>
  <si>
    <t>51998</t>
  </si>
  <si>
    <t>51997</t>
  </si>
  <si>
    <t>51996</t>
  </si>
  <si>
    <t>51995</t>
  </si>
  <si>
    <t>51994</t>
  </si>
  <si>
    <t>51993</t>
  </si>
  <si>
    <t>51992</t>
  </si>
  <si>
    <t>51991</t>
  </si>
  <si>
    <t>51990</t>
  </si>
  <si>
    <t>51989</t>
  </si>
  <si>
    <t>51988</t>
  </si>
  <si>
    <t>51987</t>
  </si>
  <si>
    <t>51986</t>
  </si>
  <si>
    <t>51985</t>
  </si>
  <si>
    <t>51984</t>
  </si>
  <si>
    <t>51983</t>
  </si>
  <si>
    <t>51982</t>
  </si>
  <si>
    <t>51981</t>
  </si>
  <si>
    <t>51980</t>
  </si>
  <si>
    <t>51979</t>
  </si>
  <si>
    <t>51977</t>
  </si>
  <si>
    <t>51976</t>
  </si>
  <si>
    <t>51975</t>
  </si>
  <si>
    <t>51974</t>
  </si>
  <si>
    <t>51973</t>
  </si>
  <si>
    <t>51972</t>
  </si>
  <si>
    <t>51971</t>
  </si>
  <si>
    <t>51970</t>
  </si>
  <si>
    <t>51969</t>
  </si>
  <si>
    <t>51968</t>
  </si>
  <si>
    <t>51967</t>
  </si>
  <si>
    <t>51966</t>
  </si>
  <si>
    <t>51965</t>
  </si>
  <si>
    <t>51964</t>
  </si>
  <si>
    <t>51963</t>
  </si>
  <si>
    <t>51955</t>
  </si>
  <si>
    <t>52145</t>
  </si>
  <si>
    <t>52144</t>
  </si>
  <si>
    <t>52143</t>
  </si>
  <si>
    <t>52142</t>
  </si>
  <si>
    <t>52141</t>
  </si>
  <si>
    <t>52140</t>
  </si>
  <si>
    <t>52139</t>
  </si>
  <si>
    <t>52138</t>
  </si>
  <si>
    <t>52137</t>
  </si>
  <si>
    <t>52136</t>
  </si>
  <si>
    <t>52135</t>
  </si>
  <si>
    <t>52134</t>
  </si>
  <si>
    <t>52133</t>
  </si>
  <si>
    <t>52132</t>
  </si>
  <si>
    <t>52131</t>
  </si>
  <si>
    <t>52130</t>
  </si>
  <si>
    <t>52129</t>
  </si>
  <si>
    <t>52128</t>
  </si>
  <si>
    <t>52127</t>
  </si>
  <si>
    <t>52126</t>
  </si>
  <si>
    <t>52125</t>
  </si>
  <si>
    <t>52124</t>
  </si>
  <si>
    <t>52123</t>
  </si>
  <si>
    <t>52122</t>
  </si>
  <si>
    <t>52121</t>
  </si>
  <si>
    <t>52120</t>
  </si>
  <si>
    <t>52119</t>
  </si>
  <si>
    <t>52118</t>
  </si>
  <si>
    <t>52117</t>
  </si>
  <si>
    <t>52116</t>
  </si>
  <si>
    <t>52115</t>
  </si>
  <si>
    <t>52114</t>
  </si>
  <si>
    <t>52113</t>
  </si>
  <si>
    <t>52112</t>
  </si>
  <si>
    <t>52111</t>
  </si>
  <si>
    <t>52110</t>
  </si>
  <si>
    <t>52109</t>
  </si>
  <si>
    <t>52108</t>
  </si>
  <si>
    <t>52107</t>
  </si>
  <si>
    <t>52106</t>
  </si>
  <si>
    <t>52105</t>
  </si>
  <si>
    <t>52104</t>
  </si>
  <si>
    <t>52103</t>
  </si>
  <si>
    <t>52102</t>
  </si>
  <si>
    <t>52101</t>
  </si>
  <si>
    <t>52100</t>
  </si>
  <si>
    <t>52099</t>
  </si>
  <si>
    <t>52098</t>
  </si>
  <si>
    <t>52097</t>
  </si>
  <si>
    <t>52096</t>
  </si>
  <si>
    <t>52095</t>
  </si>
  <si>
    <t>52094</t>
  </si>
  <si>
    <t>52093</t>
  </si>
  <si>
    <t>52092</t>
  </si>
  <si>
    <t>52091</t>
  </si>
  <si>
    <t>52090</t>
  </si>
  <si>
    <t>52089</t>
  </si>
  <si>
    <t>52088</t>
  </si>
  <si>
    <t>52087</t>
  </si>
  <si>
    <t>52086</t>
  </si>
  <si>
    <t>52085</t>
  </si>
  <si>
    <t>52084</t>
  </si>
  <si>
    <t>52083</t>
  </si>
  <si>
    <t>52082</t>
  </si>
  <si>
    <t>52081</t>
  </si>
  <si>
    <t>52080</t>
  </si>
  <si>
    <t>52079</t>
  </si>
  <si>
    <t>52078</t>
  </si>
  <si>
    <t>52077</t>
  </si>
  <si>
    <t>52076</t>
  </si>
  <si>
    <t>52074</t>
  </si>
  <si>
    <t>52073</t>
  </si>
  <si>
    <t>52072</t>
  </si>
  <si>
    <t>52070</t>
  </si>
  <si>
    <t>52069</t>
  </si>
  <si>
    <t>52067</t>
  </si>
  <si>
    <t>52066</t>
  </si>
  <si>
    <t>52065</t>
  </si>
  <si>
    <t>52064</t>
  </si>
  <si>
    <t>52062</t>
  </si>
  <si>
    <t>52060</t>
  </si>
  <si>
    <t>52059</t>
  </si>
  <si>
    <t>52058</t>
  </si>
  <si>
    <t>52057</t>
  </si>
  <si>
    <t>52056</t>
  </si>
  <si>
    <t>52054</t>
  </si>
  <si>
    <t>52052</t>
  </si>
  <si>
    <t>52051</t>
  </si>
  <si>
    <t>52050</t>
  </si>
  <si>
    <t>44739</t>
  </si>
  <si>
    <t>44738</t>
  </si>
  <si>
    <t>44737</t>
  </si>
  <si>
    <t>44736</t>
  </si>
  <si>
    <t>44735</t>
  </si>
  <si>
    <t>44734</t>
  </si>
  <si>
    <t>44733</t>
  </si>
  <si>
    <t>44732</t>
  </si>
  <si>
    <t>44731</t>
  </si>
  <si>
    <t>44730</t>
  </si>
  <si>
    <t>44729</t>
  </si>
  <si>
    <t>44728</t>
  </si>
  <si>
    <t>44727</t>
  </si>
  <si>
    <t>44726</t>
  </si>
  <si>
    <t>44725</t>
  </si>
  <si>
    <t>44724</t>
  </si>
  <si>
    <t>44723</t>
  </si>
  <si>
    <t>44793</t>
  </si>
  <si>
    <t>44792</t>
  </si>
  <si>
    <t>44791</t>
  </si>
  <si>
    <t>44790</t>
  </si>
  <si>
    <t>44789</t>
  </si>
  <si>
    <t>44788</t>
  </si>
  <si>
    <t>44787</t>
  </si>
  <si>
    <t>44786</t>
  </si>
  <si>
    <t>44785</t>
  </si>
  <si>
    <t>44784</t>
  </si>
  <si>
    <t>44783</t>
  </si>
  <si>
    <t>44782</t>
  </si>
  <si>
    <t>44781</t>
  </si>
  <si>
    <t>44780</t>
  </si>
  <si>
    <t>44779</t>
  </si>
  <si>
    <t>44778</t>
  </si>
  <si>
    <t>44777</t>
  </si>
  <si>
    <t>44776</t>
  </si>
  <si>
    <t>44775</t>
  </si>
  <si>
    <t>44774</t>
  </si>
  <si>
    <t>44773</t>
  </si>
  <si>
    <t>44772</t>
  </si>
  <si>
    <t>44771</t>
  </si>
  <si>
    <t>44770</t>
  </si>
  <si>
    <t>44769</t>
  </si>
  <si>
    <t>44768</t>
  </si>
  <si>
    <t>44767</t>
  </si>
  <si>
    <t>44766</t>
  </si>
  <si>
    <t>44765</t>
  </si>
  <si>
    <t>44764</t>
  </si>
  <si>
    <t>44763</t>
  </si>
  <si>
    <t>44762</t>
  </si>
  <si>
    <t>44761</t>
  </si>
  <si>
    <t>44760</t>
  </si>
  <si>
    <t>44759</t>
  </si>
  <si>
    <t>44758</t>
  </si>
  <si>
    <t>44757</t>
  </si>
  <si>
    <t>44756</t>
  </si>
  <si>
    <t>44755</t>
  </si>
  <si>
    <t>44754</t>
  </si>
  <si>
    <t>44753</t>
  </si>
  <si>
    <t>44752</t>
  </si>
  <si>
    <t>44751</t>
  </si>
  <si>
    <t>44750</t>
  </si>
  <si>
    <t>44749</t>
  </si>
  <si>
    <t>44748</t>
  </si>
  <si>
    <t>44747</t>
  </si>
  <si>
    <t>44746</t>
  </si>
  <si>
    <t>44745</t>
  </si>
  <si>
    <t>44744</t>
  </si>
  <si>
    <t>44743</t>
  </si>
  <si>
    <t>44742</t>
  </si>
  <si>
    <t>44741</t>
  </si>
  <si>
    <t>44740</t>
  </si>
  <si>
    <t>44857</t>
  </si>
  <si>
    <t>44856</t>
  </si>
  <si>
    <t>44855</t>
  </si>
  <si>
    <t>44854</t>
  </si>
  <si>
    <t>44853</t>
  </si>
  <si>
    <t>44852</t>
  </si>
  <si>
    <t>44851</t>
  </si>
  <si>
    <t>44850</t>
  </si>
  <si>
    <t>44849</t>
  </si>
  <si>
    <t>44848</t>
  </si>
  <si>
    <t>44847</t>
  </si>
  <si>
    <t>44846</t>
  </si>
  <si>
    <t>44845</t>
  </si>
  <si>
    <t>44844</t>
  </si>
  <si>
    <t>44843</t>
  </si>
  <si>
    <t>44842</t>
  </si>
  <si>
    <t>44841</t>
  </si>
  <si>
    <t>44840</t>
  </si>
  <si>
    <t>44839</t>
  </si>
  <si>
    <t>44838</t>
  </si>
  <si>
    <t>44837</t>
  </si>
  <si>
    <t>44836</t>
  </si>
  <si>
    <t>44835</t>
  </si>
  <si>
    <t>44834</t>
  </si>
  <si>
    <t>44833</t>
  </si>
  <si>
    <t>44832</t>
  </si>
  <si>
    <t>44831</t>
  </si>
  <si>
    <t>44830</t>
  </si>
  <si>
    <t>44829</t>
  </si>
  <si>
    <t>44828</t>
  </si>
  <si>
    <t>44827</t>
  </si>
  <si>
    <t>44826</t>
  </si>
  <si>
    <t>44825</t>
  </si>
  <si>
    <t>44824</t>
  </si>
  <si>
    <t>44823</t>
  </si>
  <si>
    <t>44822</t>
  </si>
  <si>
    <t>44821</t>
  </si>
  <si>
    <t>44820</t>
  </si>
  <si>
    <t>44819</t>
  </si>
  <si>
    <t>44818</t>
  </si>
  <si>
    <t>44817</t>
  </si>
  <si>
    <t>44816</t>
  </si>
  <si>
    <t>44815</t>
  </si>
  <si>
    <t>44814</t>
  </si>
  <si>
    <t>44813</t>
  </si>
  <si>
    <t>44812</t>
  </si>
  <si>
    <t>44811</t>
  </si>
  <si>
    <t>44810</t>
  </si>
  <si>
    <t>44809</t>
  </si>
  <si>
    <t>44808</t>
  </si>
  <si>
    <t>44807</t>
  </si>
  <si>
    <t>44806</t>
  </si>
  <si>
    <t>44805</t>
  </si>
  <si>
    <t>44804</t>
  </si>
  <si>
    <t>44803</t>
  </si>
  <si>
    <t>44802</t>
  </si>
  <si>
    <t>44801</t>
  </si>
  <si>
    <t>44800</t>
  </si>
  <si>
    <t>44799</t>
  </si>
  <si>
    <t>44798</t>
  </si>
  <si>
    <t>44797</t>
  </si>
  <si>
    <t>44796</t>
  </si>
  <si>
    <t>44795</t>
  </si>
  <si>
    <t>44794</t>
  </si>
  <si>
    <t>44927</t>
  </si>
  <si>
    <t>44926</t>
  </si>
  <si>
    <t>44925</t>
  </si>
  <si>
    <t>44924</t>
  </si>
  <si>
    <t>44923</t>
  </si>
  <si>
    <t>44922</t>
  </si>
  <si>
    <t>44921</t>
  </si>
  <si>
    <t>44920</t>
  </si>
  <si>
    <t>44919</t>
  </si>
  <si>
    <t>44918</t>
  </si>
  <si>
    <t>44917</t>
  </si>
  <si>
    <t>44916</t>
  </si>
  <si>
    <t>44915</t>
  </si>
  <si>
    <t>44914</t>
  </si>
  <si>
    <t>44913</t>
  </si>
  <si>
    <t>44912</t>
  </si>
  <si>
    <t>44911</t>
  </si>
  <si>
    <t>44910</t>
  </si>
  <si>
    <t>44909</t>
  </si>
  <si>
    <t>44908</t>
  </si>
  <si>
    <t>44907</t>
  </si>
  <si>
    <t>44906</t>
  </si>
  <si>
    <t>44905</t>
  </si>
  <si>
    <t>44904</t>
  </si>
  <si>
    <t>44903</t>
  </si>
  <si>
    <t>44902</t>
  </si>
  <si>
    <t>44901</t>
  </si>
  <si>
    <t>44900</t>
  </si>
  <si>
    <t>44899</t>
  </si>
  <si>
    <t>44898</t>
  </si>
  <si>
    <t>44897</t>
  </si>
  <si>
    <t>44896</t>
  </si>
  <si>
    <t>44895</t>
  </si>
  <si>
    <t>44894</t>
  </si>
  <si>
    <t>44893</t>
  </si>
  <si>
    <t>44892</t>
  </si>
  <si>
    <t>44891</t>
  </si>
  <si>
    <t>44890</t>
  </si>
  <si>
    <t>44889</t>
  </si>
  <si>
    <t>44888</t>
  </si>
  <si>
    <t>44887</t>
  </si>
  <si>
    <t>44886</t>
  </si>
  <si>
    <t>44885</t>
  </si>
  <si>
    <t>44884</t>
  </si>
  <si>
    <t>44883</t>
  </si>
  <si>
    <t>44882</t>
  </si>
  <si>
    <t>44881</t>
  </si>
  <si>
    <t>44880</t>
  </si>
  <si>
    <t>44879</t>
  </si>
  <si>
    <t>44878</t>
  </si>
  <si>
    <t>44877</t>
  </si>
  <si>
    <t>44876</t>
  </si>
  <si>
    <t>44875</t>
  </si>
  <si>
    <t>44874</t>
  </si>
  <si>
    <t>44873</t>
  </si>
  <si>
    <t>44872</t>
  </si>
  <si>
    <t>44871</t>
  </si>
  <si>
    <t>44870</t>
  </si>
  <si>
    <t>44869</t>
  </si>
  <si>
    <t>44868</t>
  </si>
  <si>
    <t>44867</t>
  </si>
  <si>
    <t>44866</t>
  </si>
  <si>
    <t>44865</t>
  </si>
  <si>
    <t>44864</t>
  </si>
  <si>
    <t>44863</t>
  </si>
  <si>
    <t>44862</t>
  </si>
  <si>
    <t>44861</t>
  </si>
  <si>
    <t>44860</t>
  </si>
  <si>
    <t>44859</t>
  </si>
  <si>
    <t>44858</t>
  </si>
  <si>
    <t>44998</t>
  </si>
  <si>
    <t>44997</t>
  </si>
  <si>
    <t>44996</t>
  </si>
  <si>
    <t>44995</t>
  </si>
  <si>
    <t>44994</t>
  </si>
  <si>
    <t>44993</t>
  </si>
  <si>
    <t>44992</t>
  </si>
  <si>
    <t>44991</t>
  </si>
  <si>
    <t>44990</t>
  </si>
  <si>
    <t>44989</t>
  </si>
  <si>
    <t>44988</t>
  </si>
  <si>
    <t>44987</t>
  </si>
  <si>
    <t>44986</t>
  </si>
  <si>
    <t>44985</t>
  </si>
  <si>
    <t>44984</t>
  </si>
  <si>
    <t>44983</t>
  </si>
  <si>
    <t>44982</t>
  </si>
  <si>
    <t>44981</t>
  </si>
  <si>
    <t>44980</t>
  </si>
  <si>
    <t>44979</t>
  </si>
  <si>
    <t>44978</t>
  </si>
  <si>
    <t>44977</t>
  </si>
  <si>
    <t>44976</t>
  </si>
  <si>
    <t>44975</t>
  </si>
  <si>
    <t>44974</t>
  </si>
  <si>
    <t>44973</t>
  </si>
  <si>
    <t>44972</t>
  </si>
  <si>
    <t>44971</t>
  </si>
  <si>
    <t>44970</t>
  </si>
  <si>
    <t>44969</t>
  </si>
  <si>
    <t>44968</t>
  </si>
  <si>
    <t>44967</t>
  </si>
  <si>
    <t>44966</t>
  </si>
  <si>
    <t>44965</t>
  </si>
  <si>
    <t>44964</t>
  </si>
  <si>
    <t>44963</t>
  </si>
  <si>
    <t>44962</t>
  </si>
  <si>
    <t>44961</t>
  </si>
  <si>
    <t>44960</t>
  </si>
  <si>
    <t>44959</t>
  </si>
  <si>
    <t>44958</t>
  </si>
  <si>
    <t>44957</t>
  </si>
  <si>
    <t>44956</t>
  </si>
  <si>
    <t>44955</t>
  </si>
  <si>
    <t>44954</t>
  </si>
  <si>
    <t>44953</t>
  </si>
  <si>
    <t>44952</t>
  </si>
  <si>
    <t>44951</t>
  </si>
  <si>
    <t>44950</t>
  </si>
  <si>
    <t>44949</t>
  </si>
  <si>
    <t>44948</t>
  </si>
  <si>
    <t>44947</t>
  </si>
  <si>
    <t>44946</t>
  </si>
  <si>
    <t>44945</t>
  </si>
  <si>
    <t>44944</t>
  </si>
  <si>
    <t>44943</t>
  </si>
  <si>
    <t>44942</t>
  </si>
  <si>
    <t>44941</t>
  </si>
  <si>
    <t>44940</t>
  </si>
  <si>
    <t>44939</t>
  </si>
  <si>
    <t>44938</t>
  </si>
  <si>
    <t>44937</t>
  </si>
  <si>
    <t>44936</t>
  </si>
  <si>
    <t>44935</t>
  </si>
  <si>
    <t>44934</t>
  </si>
  <si>
    <t>44933</t>
  </si>
  <si>
    <t>44932</t>
  </si>
  <si>
    <t>44931</t>
  </si>
  <si>
    <t>44930</t>
  </si>
  <si>
    <t>44929</t>
  </si>
  <si>
    <t>44928</t>
  </si>
  <si>
    <t>45080</t>
  </si>
  <si>
    <t>45079</t>
  </si>
  <si>
    <t>45078</t>
  </si>
  <si>
    <t>45077</t>
  </si>
  <si>
    <t>45076</t>
  </si>
  <si>
    <t>45075</t>
  </si>
  <si>
    <t>45074</t>
  </si>
  <si>
    <t>45073</t>
  </si>
  <si>
    <t>45072</t>
  </si>
  <si>
    <t>45071</t>
  </si>
  <si>
    <t>45070</t>
  </si>
  <si>
    <t>45069</t>
  </si>
  <si>
    <t>45068</t>
  </si>
  <si>
    <t>45067</t>
  </si>
  <si>
    <t>45066</t>
  </si>
  <si>
    <t>45065</t>
  </si>
  <si>
    <t>45064</t>
  </si>
  <si>
    <t>45063</t>
  </si>
  <si>
    <t>45062</t>
  </si>
  <si>
    <t>45061</t>
  </si>
  <si>
    <t>45060</t>
  </si>
  <si>
    <t>45059</t>
  </si>
  <si>
    <t>45058</t>
  </si>
  <si>
    <t>45057</t>
  </si>
  <si>
    <t>45056</t>
  </si>
  <si>
    <t>45055</t>
  </si>
  <si>
    <t>45054</t>
  </si>
  <si>
    <t>45053</t>
  </si>
  <si>
    <t>45052</t>
  </si>
  <si>
    <t>45051</t>
  </si>
  <si>
    <t>45050</t>
  </si>
  <si>
    <t>45049</t>
  </si>
  <si>
    <t>45048</t>
  </si>
  <si>
    <t>45047</t>
  </si>
  <si>
    <t>45046</t>
  </si>
  <si>
    <t>45045</t>
  </si>
  <si>
    <t>45044</t>
  </si>
  <si>
    <t>45043</t>
  </si>
  <si>
    <t>45042</t>
  </si>
  <si>
    <t>45041</t>
  </si>
  <si>
    <t>45040</t>
  </si>
  <si>
    <t>45039</t>
  </si>
  <si>
    <t>45038</t>
  </si>
  <si>
    <t>45037</t>
  </si>
  <si>
    <t>45036</t>
  </si>
  <si>
    <t>45035</t>
  </si>
  <si>
    <t>45034</t>
  </si>
  <si>
    <t>45033</t>
  </si>
  <si>
    <t>45032</t>
  </si>
  <si>
    <t>45031</t>
  </si>
  <si>
    <t>45030</t>
  </si>
  <si>
    <t>45029</t>
  </si>
  <si>
    <t>45028</t>
  </si>
  <si>
    <t>45027</t>
  </si>
  <si>
    <t>45026</t>
  </si>
  <si>
    <t>45025</t>
  </si>
  <si>
    <t>45024</t>
  </si>
  <si>
    <t>45023</t>
  </si>
  <si>
    <t>45022</t>
  </si>
  <si>
    <t>45021</t>
  </si>
  <si>
    <t>45020</t>
  </si>
  <si>
    <t>45019</t>
  </si>
  <si>
    <t>45018</t>
  </si>
  <si>
    <t>45017</t>
  </si>
  <si>
    <t>45016</t>
  </si>
  <si>
    <t>45015</t>
  </si>
  <si>
    <t>45014</t>
  </si>
  <si>
    <t>45013</t>
  </si>
  <si>
    <t>45012</t>
  </si>
  <si>
    <t>45011</t>
  </si>
  <si>
    <t>45010</t>
  </si>
  <si>
    <t>45009</t>
  </si>
  <si>
    <t>45008</t>
  </si>
  <si>
    <t>45007</t>
  </si>
  <si>
    <t>45006</t>
  </si>
  <si>
    <t>45005</t>
  </si>
  <si>
    <t>45004</t>
  </si>
  <si>
    <t>45003</t>
  </si>
  <si>
    <t>45182</t>
  </si>
  <si>
    <t>45181</t>
  </si>
  <si>
    <t>45180</t>
  </si>
  <si>
    <t>45179</t>
  </si>
  <si>
    <t>45178</t>
  </si>
  <si>
    <t>45177</t>
  </si>
  <si>
    <t>45176</t>
  </si>
  <si>
    <t>45175</t>
  </si>
  <si>
    <t>45174</t>
  </si>
  <si>
    <t>45173</t>
  </si>
  <si>
    <t>45172</t>
  </si>
  <si>
    <t>45171</t>
  </si>
  <si>
    <t>45170</t>
  </si>
  <si>
    <t>45169</t>
  </si>
  <si>
    <t>45168</t>
  </si>
  <si>
    <t>45167</t>
  </si>
  <si>
    <t>45166</t>
  </si>
  <si>
    <t>45165</t>
  </si>
  <si>
    <t>45164</t>
  </si>
  <si>
    <t>45163</t>
  </si>
  <si>
    <t>45162</t>
  </si>
  <si>
    <t>45161</t>
  </si>
  <si>
    <t>45160</t>
  </si>
  <si>
    <t>45159</t>
  </si>
  <si>
    <t>45158</t>
  </si>
  <si>
    <t>45157</t>
  </si>
  <si>
    <t>45156</t>
  </si>
  <si>
    <t>45155</t>
  </si>
  <si>
    <t>45154</t>
  </si>
  <si>
    <t>45153</t>
  </si>
  <si>
    <t>45152</t>
  </si>
  <si>
    <t>45151</t>
  </si>
  <si>
    <t>45150</t>
  </si>
  <si>
    <t>45149</t>
  </si>
  <si>
    <t>45148</t>
  </si>
  <si>
    <t>45147</t>
  </si>
  <si>
    <t>45146</t>
  </si>
  <si>
    <t>45145</t>
  </si>
  <si>
    <t>45144</t>
  </si>
  <si>
    <t>45143</t>
  </si>
  <si>
    <t>45142</t>
  </si>
  <si>
    <t>45141</t>
  </si>
  <si>
    <t>45140</t>
  </si>
  <si>
    <t>45139</t>
  </si>
  <si>
    <t>45138</t>
  </si>
  <si>
    <t>45137</t>
  </si>
  <si>
    <t>45136</t>
  </si>
  <si>
    <t>45135</t>
  </si>
  <si>
    <t>45134</t>
  </si>
  <si>
    <t>45133</t>
  </si>
  <si>
    <t>45132</t>
  </si>
  <si>
    <t>45131</t>
  </si>
  <si>
    <t>45130</t>
  </si>
  <si>
    <t>45129</t>
  </si>
  <si>
    <t>45128</t>
  </si>
  <si>
    <t>45127</t>
  </si>
  <si>
    <t>45126</t>
  </si>
  <si>
    <t>45125</t>
  </si>
  <si>
    <t>45124</t>
  </si>
  <si>
    <t>45123</t>
  </si>
  <si>
    <t>45122</t>
  </si>
  <si>
    <t>45121</t>
  </si>
  <si>
    <t>45120</t>
  </si>
  <si>
    <t>45119</t>
  </si>
  <si>
    <t>45118</t>
  </si>
  <si>
    <t>45117</t>
  </si>
  <si>
    <t>45116</t>
  </si>
  <si>
    <t>45115</t>
  </si>
  <si>
    <t>45114</t>
  </si>
  <si>
    <t>45113</t>
  </si>
  <si>
    <t>45112</t>
  </si>
  <si>
    <t>45111</t>
  </si>
  <si>
    <t>45110</t>
  </si>
  <si>
    <t>45109</t>
  </si>
  <si>
    <t>45108</t>
  </si>
  <si>
    <t>45107</t>
  </si>
  <si>
    <t>45106</t>
  </si>
  <si>
    <t>45105</t>
  </si>
  <si>
    <t>45104</t>
  </si>
  <si>
    <t>45103</t>
  </si>
  <si>
    <t>45102</t>
  </si>
  <si>
    <t>45101</t>
  </si>
  <si>
    <t>45100</t>
  </si>
  <si>
    <t>45099</t>
  </si>
  <si>
    <t>45098</t>
  </si>
  <si>
    <t>45097</t>
  </si>
  <si>
    <t>45096</t>
  </si>
  <si>
    <t>45095</t>
  </si>
  <si>
    <t>45094</t>
  </si>
  <si>
    <t>45093</t>
  </si>
  <si>
    <t>45092</t>
  </si>
  <si>
    <t>45091</t>
  </si>
  <si>
    <t>45090</t>
  </si>
  <si>
    <t>45089</t>
  </si>
  <si>
    <t>45088</t>
  </si>
  <si>
    <t>45087</t>
  </si>
  <si>
    <t>45086</t>
  </si>
  <si>
    <t>45085</t>
  </si>
  <si>
    <t>45285</t>
  </si>
  <si>
    <t>45284</t>
  </si>
  <si>
    <t>45283</t>
  </si>
  <si>
    <t>45282</t>
  </si>
  <si>
    <t>45281</t>
  </si>
  <si>
    <t>45280</t>
  </si>
  <si>
    <t>45279</t>
  </si>
  <si>
    <t>45278</t>
  </si>
  <si>
    <t>45277</t>
  </si>
  <si>
    <t>45276</t>
  </si>
  <si>
    <t>45275</t>
  </si>
  <si>
    <t>45274</t>
  </si>
  <si>
    <t>45273</t>
  </si>
  <si>
    <t>45272</t>
  </si>
  <si>
    <t>45271</t>
  </si>
  <si>
    <t>45270</t>
  </si>
  <si>
    <t>45269</t>
  </si>
  <si>
    <t>45268</t>
  </si>
  <si>
    <t>45267</t>
  </si>
  <si>
    <t>45266</t>
  </si>
  <si>
    <t>45265</t>
  </si>
  <si>
    <t>45264</t>
  </si>
  <si>
    <t>45263</t>
  </si>
  <si>
    <t>45262</t>
  </si>
  <si>
    <t>45261</t>
  </si>
  <si>
    <t>45260</t>
  </si>
  <si>
    <t>45259</t>
  </si>
  <si>
    <t>45258</t>
  </si>
  <si>
    <t>45257</t>
  </si>
  <si>
    <t>45256</t>
  </si>
  <si>
    <t>45255</t>
  </si>
  <si>
    <t>45254</t>
  </si>
  <si>
    <t>45253</t>
  </si>
  <si>
    <t>45252</t>
  </si>
  <si>
    <t>45251</t>
  </si>
  <si>
    <t>45250</t>
  </si>
  <si>
    <t>45249</t>
  </si>
  <si>
    <t>45248</t>
  </si>
  <si>
    <t>45247</t>
  </si>
  <si>
    <t>45246</t>
  </si>
  <si>
    <t>45245</t>
  </si>
  <si>
    <t>45244</t>
  </si>
  <si>
    <t>45243</t>
  </si>
  <si>
    <t>45242</t>
  </si>
  <si>
    <t>45241</t>
  </si>
  <si>
    <t>45240</t>
  </si>
  <si>
    <t>45239</t>
  </si>
  <si>
    <t>45238</t>
  </si>
  <si>
    <t>45237</t>
  </si>
  <si>
    <t>45236</t>
  </si>
  <si>
    <t>45235</t>
  </si>
  <si>
    <t>45234</t>
  </si>
  <si>
    <t>45233</t>
  </si>
  <si>
    <t>45232</t>
  </si>
  <si>
    <t>45231</t>
  </si>
  <si>
    <t>45230</t>
  </si>
  <si>
    <t>45229</t>
  </si>
  <si>
    <t>45228</t>
  </si>
  <si>
    <t>45227</t>
  </si>
  <si>
    <t>45226</t>
  </si>
  <si>
    <t>45225</t>
  </si>
  <si>
    <t>45224</t>
  </si>
  <si>
    <t>45223</t>
  </si>
  <si>
    <t>45222</t>
  </si>
  <si>
    <t>45221</t>
  </si>
  <si>
    <t>45220</t>
  </si>
  <si>
    <t>45219</t>
  </si>
  <si>
    <t>45218</t>
  </si>
  <si>
    <t>45217</t>
  </si>
  <si>
    <t>45216</t>
  </si>
  <si>
    <t>45215</t>
  </si>
  <si>
    <t>45214</t>
  </si>
  <si>
    <t>45213</t>
  </si>
  <si>
    <t>45212</t>
  </si>
  <si>
    <t>45211</t>
  </si>
  <si>
    <t>45210</t>
  </si>
  <si>
    <t>45209</t>
  </si>
  <si>
    <t>45208</t>
  </si>
  <si>
    <t>45207</t>
  </si>
  <si>
    <t>45206</t>
  </si>
  <si>
    <t>45205</t>
  </si>
  <si>
    <t>45204</t>
  </si>
  <si>
    <t>45203</t>
  </si>
  <si>
    <t>45202</t>
  </si>
  <si>
    <t>45201</t>
  </si>
  <si>
    <t>45200</t>
  </si>
  <si>
    <t>45199</t>
  </si>
  <si>
    <t>45198</t>
  </si>
  <si>
    <t>45197</t>
  </si>
  <si>
    <t>45196</t>
  </si>
  <si>
    <t>45195</t>
  </si>
  <si>
    <t>45194</t>
  </si>
  <si>
    <t>45193</t>
  </si>
  <si>
    <t>45192</t>
  </si>
  <si>
    <t>45191</t>
  </si>
  <si>
    <t>45190</t>
  </si>
  <si>
    <t>45189</t>
  </si>
  <si>
    <t>45188</t>
  </si>
  <si>
    <t>45187</t>
  </si>
  <si>
    <t>45186</t>
  </si>
  <si>
    <t>45185</t>
  </si>
  <si>
    <t>45184</t>
  </si>
  <si>
    <t>45183</t>
  </si>
  <si>
    <t>45393</t>
  </si>
  <si>
    <t>45392</t>
  </si>
  <si>
    <t>45391</t>
  </si>
  <si>
    <t>45390</t>
  </si>
  <si>
    <t>45389</t>
  </si>
  <si>
    <t>45388</t>
  </si>
  <si>
    <t>45387</t>
  </si>
  <si>
    <t>45386</t>
  </si>
  <si>
    <t>45385</t>
  </si>
  <si>
    <t>45384</t>
  </si>
  <si>
    <t>45383</t>
  </si>
  <si>
    <t>45382</t>
  </si>
  <si>
    <t>45381</t>
  </si>
  <si>
    <t>45380</t>
  </si>
  <si>
    <t>45379</t>
  </si>
  <si>
    <t>45378</t>
  </si>
  <si>
    <t>45377</t>
  </si>
  <si>
    <t>45376</t>
  </si>
  <si>
    <t>45375</t>
  </si>
  <si>
    <t>45374</t>
  </si>
  <si>
    <t>45373</t>
  </si>
  <si>
    <t>45372</t>
  </si>
  <si>
    <t>45371</t>
  </si>
  <si>
    <t>45370</t>
  </si>
  <si>
    <t>45369</t>
  </si>
  <si>
    <t>45368</t>
  </si>
  <si>
    <t>45367</t>
  </si>
  <si>
    <t>45366</t>
  </si>
  <si>
    <t>45365</t>
  </si>
  <si>
    <t>45364</t>
  </si>
  <si>
    <t>45363</t>
  </si>
  <si>
    <t>45362</t>
  </si>
  <si>
    <t>45361</t>
  </si>
  <si>
    <t>45360</t>
  </si>
  <si>
    <t>45359</t>
  </si>
  <si>
    <t>45358</t>
  </si>
  <si>
    <t>45357</t>
  </si>
  <si>
    <t>45356</t>
  </si>
  <si>
    <t>45355</t>
  </si>
  <si>
    <t>45354</t>
  </si>
  <si>
    <t>45353</t>
  </si>
  <si>
    <t>45352</t>
  </si>
  <si>
    <t>45351</t>
  </si>
  <si>
    <t>45350</t>
  </si>
  <si>
    <t>45349</t>
  </si>
  <si>
    <t>45348</t>
  </si>
  <si>
    <t>45347</t>
  </si>
  <si>
    <t>45346</t>
  </si>
  <si>
    <t>45345</t>
  </si>
  <si>
    <t>45344</t>
  </si>
  <si>
    <t>45343</t>
  </si>
  <si>
    <t>45342</t>
  </si>
  <si>
    <t>45341</t>
  </si>
  <si>
    <t>45340</t>
  </si>
  <si>
    <t>45339</t>
  </si>
  <si>
    <t>45338</t>
  </si>
  <si>
    <t>45337</t>
  </si>
  <si>
    <t>45336</t>
  </si>
  <si>
    <t>45335</t>
  </si>
  <si>
    <t>45334</t>
  </si>
  <si>
    <t>45333</t>
  </si>
  <si>
    <t>45332</t>
  </si>
  <si>
    <t>45331</t>
  </si>
  <si>
    <t>45330</t>
  </si>
  <si>
    <t>45329</t>
  </si>
  <si>
    <t>45328</t>
  </si>
  <si>
    <t>45327</t>
  </si>
  <si>
    <t>45326</t>
  </si>
  <si>
    <t>45325</t>
  </si>
  <si>
    <t>45324</t>
  </si>
  <si>
    <t>45323</t>
  </si>
  <si>
    <t>45322</t>
  </si>
  <si>
    <t>45321</t>
  </si>
  <si>
    <t>45320</t>
  </si>
  <si>
    <t>45319</t>
  </si>
  <si>
    <t>45318</t>
  </si>
  <si>
    <t>45317</t>
  </si>
  <si>
    <t>45316</t>
  </si>
  <si>
    <t>45315</t>
  </si>
  <si>
    <t>45314</t>
  </si>
  <si>
    <t>45313</t>
  </si>
  <si>
    <t>45312</t>
  </si>
  <si>
    <t>45311</t>
  </si>
  <si>
    <t>45310</t>
  </si>
  <si>
    <t>45309</t>
  </si>
  <si>
    <t>45308</t>
  </si>
  <si>
    <t>45307</t>
  </si>
  <si>
    <t>45306</t>
  </si>
  <si>
    <t>45305</t>
  </si>
  <si>
    <t>45304</t>
  </si>
  <si>
    <t>45303</t>
  </si>
  <si>
    <t>45302</t>
  </si>
  <si>
    <t>45301</t>
  </si>
  <si>
    <t>45300</t>
  </si>
  <si>
    <t>45299</t>
  </si>
  <si>
    <t>45298</t>
  </si>
  <si>
    <t>45297</t>
  </si>
  <si>
    <t>45296</t>
  </si>
  <si>
    <t>45295</t>
  </si>
  <si>
    <t>45294</t>
  </si>
  <si>
    <t>45293</t>
  </si>
  <si>
    <t>45292</t>
  </si>
  <si>
    <t>45291</t>
  </si>
  <si>
    <t>45290</t>
  </si>
  <si>
    <t>45289</t>
  </si>
  <si>
    <t>45288</t>
  </si>
  <si>
    <t>45287</t>
  </si>
  <si>
    <t>45286</t>
  </si>
  <si>
    <t>44153</t>
  </si>
  <si>
    <t>44152</t>
  </si>
  <si>
    <t>44151</t>
  </si>
  <si>
    <t>44150</t>
  </si>
  <si>
    <t>44149</t>
  </si>
  <si>
    <t>44148</t>
  </si>
  <si>
    <t>44147</t>
  </si>
  <si>
    <t>44146</t>
  </si>
  <si>
    <t>44145</t>
  </si>
  <si>
    <t>44144</t>
  </si>
  <si>
    <t>44143</t>
  </si>
  <si>
    <t>44142</t>
  </si>
  <si>
    <t>44141</t>
  </si>
  <si>
    <t>44140</t>
  </si>
  <si>
    <t>44139</t>
  </si>
  <si>
    <t>44138</t>
  </si>
  <si>
    <t>44137</t>
  </si>
  <si>
    <t>44136</t>
  </si>
  <si>
    <t>44135</t>
  </si>
  <si>
    <t>44134</t>
  </si>
  <si>
    <t>44133</t>
  </si>
  <si>
    <t>44207</t>
  </si>
  <si>
    <t>44206</t>
  </si>
  <si>
    <t>44205</t>
  </si>
  <si>
    <t>44204</t>
  </si>
  <si>
    <t>44203</t>
  </si>
  <si>
    <t>44202</t>
  </si>
  <si>
    <t>44201</t>
  </si>
  <si>
    <t>44200</t>
  </si>
  <si>
    <t>44199</t>
  </si>
  <si>
    <t>44198</t>
  </si>
  <si>
    <t>44197</t>
  </si>
  <si>
    <t>44196</t>
  </si>
  <si>
    <t>44195</t>
  </si>
  <si>
    <t>44194</t>
  </si>
  <si>
    <t>44193</t>
  </si>
  <si>
    <t>44192</t>
  </si>
  <si>
    <t>44191</t>
  </si>
  <si>
    <t>44190</t>
  </si>
  <si>
    <t>44189</t>
  </si>
  <si>
    <t>44188</t>
  </si>
  <si>
    <t>44187</t>
  </si>
  <si>
    <t>44186</t>
  </si>
  <si>
    <t>44185</t>
  </si>
  <si>
    <t>44184</t>
  </si>
  <si>
    <t>44183</t>
  </si>
  <si>
    <t>44182</t>
  </si>
  <si>
    <t>44181</t>
  </si>
  <si>
    <t>44180</t>
  </si>
  <si>
    <t>44179</t>
  </si>
  <si>
    <t>44178</t>
  </si>
  <si>
    <t>44177</t>
  </si>
  <si>
    <t>44176</t>
  </si>
  <si>
    <t>44175</t>
  </si>
  <si>
    <t>44174</t>
  </si>
  <si>
    <t>44173</t>
  </si>
  <si>
    <t>44172</t>
  </si>
  <si>
    <t>44171</t>
  </si>
  <si>
    <t>44170</t>
  </si>
  <si>
    <t>44169</t>
  </si>
  <si>
    <t>44168</t>
  </si>
  <si>
    <t>44167</t>
  </si>
  <si>
    <t>44166</t>
  </si>
  <si>
    <t>44165</t>
  </si>
  <si>
    <t>44164</t>
  </si>
  <si>
    <t>44163</t>
  </si>
  <si>
    <t>44162</t>
  </si>
  <si>
    <t>44161</t>
  </si>
  <si>
    <t>44160</t>
  </si>
  <si>
    <t>44159</t>
  </si>
  <si>
    <t>44158</t>
  </si>
  <si>
    <t>44157</t>
  </si>
  <si>
    <t>44156</t>
  </si>
  <si>
    <t>44155</t>
  </si>
  <si>
    <t>44154</t>
  </si>
  <si>
    <t>44270</t>
  </si>
  <si>
    <t>44269</t>
  </si>
  <si>
    <t>44268</t>
  </si>
  <si>
    <t>44267</t>
  </si>
  <si>
    <t>44266</t>
  </si>
  <si>
    <t>44265</t>
  </si>
  <si>
    <t>44264</t>
  </si>
  <si>
    <t>44263</t>
  </si>
  <si>
    <t>44262</t>
  </si>
  <si>
    <t>44261</t>
  </si>
  <si>
    <t>44260</t>
  </si>
  <si>
    <t>44259</t>
  </si>
  <si>
    <t>44258</t>
  </si>
  <si>
    <t>44257</t>
  </si>
  <si>
    <t>44256</t>
  </si>
  <si>
    <t>44255</t>
  </si>
  <si>
    <t>44254</t>
  </si>
  <si>
    <t>44253</t>
  </si>
  <si>
    <t>44252</t>
  </si>
  <si>
    <t>44251</t>
  </si>
  <si>
    <t>44250</t>
  </si>
  <si>
    <t>44249</t>
  </si>
  <si>
    <t>44248</t>
  </si>
  <si>
    <t>44247</t>
  </si>
  <si>
    <t>44246</t>
  </si>
  <si>
    <t>44245</t>
  </si>
  <si>
    <t>44244</t>
  </si>
  <si>
    <t>44243</t>
  </si>
  <si>
    <t>44242</t>
  </si>
  <si>
    <t>44241</t>
  </si>
  <si>
    <t>44240</t>
  </si>
  <si>
    <t>44239</t>
  </si>
  <si>
    <t>44238</t>
  </si>
  <si>
    <t>44237</t>
  </si>
  <si>
    <t>44236</t>
  </si>
  <si>
    <t>44235</t>
  </si>
  <si>
    <t>44234</t>
  </si>
  <si>
    <t>44233</t>
  </si>
  <si>
    <t>44232</t>
  </si>
  <si>
    <t>44231</t>
  </si>
  <si>
    <t>44230</t>
  </si>
  <si>
    <t>44229</t>
  </si>
  <si>
    <t>44228</t>
  </si>
  <si>
    <t>44227</t>
  </si>
  <si>
    <t>44226</t>
  </si>
  <si>
    <t>44225</t>
  </si>
  <si>
    <t>44224</t>
  </si>
  <si>
    <t>44223</t>
  </si>
  <si>
    <t>44222</t>
  </si>
  <si>
    <t>44221</t>
  </si>
  <si>
    <t>44220</t>
  </si>
  <si>
    <t>44219</t>
  </si>
  <si>
    <t>44218</t>
  </si>
  <si>
    <t>44217</t>
  </si>
  <si>
    <t>44216</t>
  </si>
  <si>
    <t>44215</t>
  </si>
  <si>
    <t>44214</t>
  </si>
  <si>
    <t>44213</t>
  </si>
  <si>
    <t>44212</t>
  </si>
  <si>
    <t>44211</t>
  </si>
  <si>
    <t>44210</t>
  </si>
  <si>
    <t>44209</t>
  </si>
  <si>
    <t>44208</t>
  </si>
  <si>
    <t>44339</t>
  </si>
  <si>
    <t>44338</t>
  </si>
  <si>
    <t>44337</t>
  </si>
  <si>
    <t>44336</t>
  </si>
  <si>
    <t>44335</t>
  </si>
  <si>
    <t>44334</t>
  </si>
  <si>
    <t>44333</t>
  </si>
  <si>
    <t>44332</t>
  </si>
  <si>
    <t>44331</t>
  </si>
  <si>
    <t>44330</t>
  </si>
  <si>
    <t>44329</t>
  </si>
  <si>
    <t>44328</t>
  </si>
  <si>
    <t>44327</t>
  </si>
  <si>
    <t>44326</t>
  </si>
  <si>
    <t>44325</t>
  </si>
  <si>
    <t>44324</t>
  </si>
  <si>
    <t>44323</t>
  </si>
  <si>
    <t>44322</t>
  </si>
  <si>
    <t>44321</t>
  </si>
  <si>
    <t>44320</t>
  </si>
  <si>
    <t>44319</t>
  </si>
  <si>
    <t>44318</t>
  </si>
  <si>
    <t>44317</t>
  </si>
  <si>
    <t>44316</t>
  </si>
  <si>
    <t>44315</t>
  </si>
  <si>
    <t>44314</t>
  </si>
  <si>
    <t>44313</t>
  </si>
  <si>
    <t>44312</t>
  </si>
  <si>
    <t>44311</t>
  </si>
  <si>
    <t>44310</t>
  </si>
  <si>
    <t>44309</t>
  </si>
  <si>
    <t>44308</t>
  </si>
  <si>
    <t>44307</t>
  </si>
  <si>
    <t>44306</t>
  </si>
  <si>
    <t>44305</t>
  </si>
  <si>
    <t>44304</t>
  </si>
  <si>
    <t>44303</t>
  </si>
  <si>
    <t>44302</t>
  </si>
  <si>
    <t>44301</t>
  </si>
  <si>
    <t>44300</t>
  </si>
  <si>
    <t>44299</t>
  </si>
  <si>
    <t>44298</t>
  </si>
  <si>
    <t>44297</t>
  </si>
  <si>
    <t>44296</t>
  </si>
  <si>
    <t>44295</t>
  </si>
  <si>
    <t>44294</t>
  </si>
  <si>
    <t>44293</t>
  </si>
  <si>
    <t>44292</t>
  </si>
  <si>
    <t>44291</t>
  </si>
  <si>
    <t>44290</t>
  </si>
  <si>
    <t>44289</t>
  </si>
  <si>
    <t>44288</t>
  </si>
  <si>
    <t>44287</t>
  </si>
  <si>
    <t>44286</t>
  </si>
  <si>
    <t>44285</t>
  </si>
  <si>
    <t>44284</t>
  </si>
  <si>
    <t>44283</t>
  </si>
  <si>
    <t>44282</t>
  </si>
  <si>
    <t>44281</t>
  </si>
  <si>
    <t>44280</t>
  </si>
  <si>
    <t>44279</t>
  </si>
  <si>
    <t>44278</t>
  </si>
  <si>
    <t>44277</t>
  </si>
  <si>
    <t>44276</t>
  </si>
  <si>
    <t>44275</t>
  </si>
  <si>
    <t>44274</t>
  </si>
  <si>
    <t>44273</t>
  </si>
  <si>
    <t>44272</t>
  </si>
  <si>
    <t>44271</t>
  </si>
  <si>
    <t>44421</t>
  </si>
  <si>
    <t>44420</t>
  </si>
  <si>
    <t>44419</t>
  </si>
  <si>
    <t>44418</t>
  </si>
  <si>
    <t>44417</t>
  </si>
  <si>
    <t>44416</t>
  </si>
  <si>
    <t>44415</t>
  </si>
  <si>
    <t>44414</t>
  </si>
  <si>
    <t>44413</t>
  </si>
  <si>
    <t>44412</t>
  </si>
  <si>
    <t>44411</t>
  </si>
  <si>
    <t>44410</t>
  </si>
  <si>
    <t>44409</t>
  </si>
  <si>
    <t>44408</t>
  </si>
  <si>
    <t>44407</t>
  </si>
  <si>
    <t>44406</t>
  </si>
  <si>
    <t>44405</t>
  </si>
  <si>
    <t>44404</t>
  </si>
  <si>
    <t>44403</t>
  </si>
  <si>
    <t>44402</t>
  </si>
  <si>
    <t>44401</t>
  </si>
  <si>
    <t>44400</t>
  </si>
  <si>
    <t>44399</t>
  </si>
  <si>
    <t>44398</t>
  </si>
  <si>
    <t>44397</t>
  </si>
  <si>
    <t>44396</t>
  </si>
  <si>
    <t>44395</t>
  </si>
  <si>
    <t>44394</t>
  </si>
  <si>
    <t>44393</t>
  </si>
  <si>
    <t>44392</t>
  </si>
  <si>
    <t>44391</t>
  </si>
  <si>
    <t>44390</t>
  </si>
  <si>
    <t>44389</t>
  </si>
  <si>
    <t>44388</t>
  </si>
  <si>
    <t>44387</t>
  </si>
  <si>
    <t>44386</t>
  </si>
  <si>
    <t>44385</t>
  </si>
  <si>
    <t>44384</t>
  </si>
  <si>
    <t>44383</t>
  </si>
  <si>
    <t>44382</t>
  </si>
  <si>
    <t>44381</t>
  </si>
  <si>
    <t>44380</t>
  </si>
  <si>
    <t>44379</t>
  </si>
  <si>
    <t>44378</t>
  </si>
  <si>
    <t>44377</t>
  </si>
  <si>
    <t>44376</t>
  </si>
  <si>
    <t>44375</t>
  </si>
  <si>
    <t>44374</t>
  </si>
  <si>
    <t>44373</t>
  </si>
  <si>
    <t>44372</t>
  </si>
  <si>
    <t>44371</t>
  </si>
  <si>
    <t>44370</t>
  </si>
  <si>
    <t>44369</t>
  </si>
  <si>
    <t>44368</t>
  </si>
  <si>
    <t>44367</t>
  </si>
  <si>
    <t>44366</t>
  </si>
  <si>
    <t>44365</t>
  </si>
  <si>
    <t>44364</t>
  </si>
  <si>
    <t>44363</t>
  </si>
  <si>
    <t>44362</t>
  </si>
  <si>
    <t>44361</t>
  </si>
  <si>
    <t>44360</t>
  </si>
  <si>
    <t>44359</t>
  </si>
  <si>
    <t>44358</t>
  </si>
  <si>
    <t>44357</t>
  </si>
  <si>
    <t>44356</t>
  </si>
  <si>
    <t>44355</t>
  </si>
  <si>
    <t>44354</t>
  </si>
  <si>
    <t>44353</t>
  </si>
  <si>
    <t>44352</t>
  </si>
  <si>
    <t>44351</t>
  </si>
  <si>
    <t>44350</t>
  </si>
  <si>
    <t>44349</t>
  </si>
  <si>
    <t>44348</t>
  </si>
  <si>
    <t>44347</t>
  </si>
  <si>
    <t>44346</t>
  </si>
  <si>
    <t>44345</t>
  </si>
  <si>
    <t>44344</t>
  </si>
  <si>
    <t>44343</t>
  </si>
  <si>
    <t>44342</t>
  </si>
  <si>
    <t>44341</t>
  </si>
  <si>
    <t>44340</t>
  </si>
  <si>
    <t>44517</t>
  </si>
  <si>
    <t>44516</t>
  </si>
  <si>
    <t>44515</t>
  </si>
  <si>
    <t>44514</t>
  </si>
  <si>
    <t>44513</t>
  </si>
  <si>
    <t>44512</t>
  </si>
  <si>
    <t>44511</t>
  </si>
  <si>
    <t>44510</t>
  </si>
  <si>
    <t>44509</t>
  </si>
  <si>
    <t>44508</t>
  </si>
  <si>
    <t>44507</t>
  </si>
  <si>
    <t>44506</t>
  </si>
  <si>
    <t>44505</t>
  </si>
  <si>
    <t>44504</t>
  </si>
  <si>
    <t>44503</t>
  </si>
  <si>
    <t>44502</t>
  </si>
  <si>
    <t>44501</t>
  </si>
  <si>
    <t>44500</t>
  </si>
  <si>
    <t>44499</t>
  </si>
  <si>
    <t>44498</t>
  </si>
  <si>
    <t>44497</t>
  </si>
  <si>
    <t>44496</t>
  </si>
  <si>
    <t>44495</t>
  </si>
  <si>
    <t>44494</t>
  </si>
  <si>
    <t>44493</t>
  </si>
  <si>
    <t>44492</t>
  </si>
  <si>
    <t>44491</t>
  </si>
  <si>
    <t>44490</t>
  </si>
  <si>
    <t>44489</t>
  </si>
  <si>
    <t>44488</t>
  </si>
  <si>
    <t>44487</t>
  </si>
  <si>
    <t>44486</t>
  </si>
  <si>
    <t>44485</t>
  </si>
  <si>
    <t>44484</t>
  </si>
  <si>
    <t>44483</t>
  </si>
  <si>
    <t>44482</t>
  </si>
  <si>
    <t>44481</t>
  </si>
  <si>
    <t>44480</t>
  </si>
  <si>
    <t>44479</t>
  </si>
  <si>
    <t>44478</t>
  </si>
  <si>
    <t>44477</t>
  </si>
  <si>
    <t>44476</t>
  </si>
  <si>
    <t>44475</t>
  </si>
  <si>
    <t>44474</t>
  </si>
  <si>
    <t>44473</t>
  </si>
  <si>
    <t>44472</t>
  </si>
  <si>
    <t>44471</t>
  </si>
  <si>
    <t>44470</t>
  </si>
  <si>
    <t>44469</t>
  </si>
  <si>
    <t>44468</t>
  </si>
  <si>
    <t>44467</t>
  </si>
  <si>
    <t>44466</t>
  </si>
  <si>
    <t>44465</t>
  </si>
  <si>
    <t>44464</t>
  </si>
  <si>
    <t>44463</t>
  </si>
  <si>
    <t>44462</t>
  </si>
  <si>
    <t>44461</t>
  </si>
  <si>
    <t>44460</t>
  </si>
  <si>
    <t>44459</t>
  </si>
  <si>
    <t>44458</t>
  </si>
  <si>
    <t>44457</t>
  </si>
  <si>
    <t>44456</t>
  </si>
  <si>
    <t>44455</t>
  </si>
  <si>
    <t>44454</t>
  </si>
  <si>
    <t>44453</t>
  </si>
  <si>
    <t>44452</t>
  </si>
  <si>
    <t>44451</t>
  </si>
  <si>
    <t>44450</t>
  </si>
  <si>
    <t>44449</t>
  </si>
  <si>
    <t>44448</t>
  </si>
  <si>
    <t>44447</t>
  </si>
  <si>
    <t>44446</t>
  </si>
  <si>
    <t>44445</t>
  </si>
  <si>
    <t>44444</t>
  </si>
  <si>
    <t>44443</t>
  </si>
  <si>
    <t>44442</t>
  </si>
  <si>
    <t>44441</t>
  </si>
  <si>
    <t>44440</t>
  </si>
  <si>
    <t>44439</t>
  </si>
  <si>
    <t>44438</t>
  </si>
  <si>
    <t>44437</t>
  </si>
  <si>
    <t>44436</t>
  </si>
  <si>
    <t>44435</t>
  </si>
  <si>
    <t>44434</t>
  </si>
  <si>
    <t>44433</t>
  </si>
  <si>
    <t>44432</t>
  </si>
  <si>
    <t>44431</t>
  </si>
  <si>
    <t>44430</t>
  </si>
  <si>
    <t>44429</t>
  </si>
  <si>
    <t>44428</t>
  </si>
  <si>
    <t>44427</t>
  </si>
  <si>
    <t>44426</t>
  </si>
  <si>
    <t>44425</t>
  </si>
  <si>
    <t>44424</t>
  </si>
  <si>
    <t>44423</t>
  </si>
  <si>
    <t>44422</t>
  </si>
  <si>
    <t>44617</t>
  </si>
  <si>
    <t>44616</t>
  </si>
  <si>
    <t>44615</t>
  </si>
  <si>
    <t>44614</t>
  </si>
  <si>
    <t>44613</t>
  </si>
  <si>
    <t>44612</t>
  </si>
  <si>
    <t>44611</t>
  </si>
  <si>
    <t>44610</t>
  </si>
  <si>
    <t>44609</t>
  </si>
  <si>
    <t>44608</t>
  </si>
  <si>
    <t>44607</t>
  </si>
  <si>
    <t>44606</t>
  </si>
  <si>
    <t>44605</t>
  </si>
  <si>
    <t>44604</t>
  </si>
  <si>
    <t>44603</t>
  </si>
  <si>
    <t>44602</t>
  </si>
  <si>
    <t>44601</t>
  </si>
  <si>
    <t>44600</t>
  </si>
  <si>
    <t>44599</t>
  </si>
  <si>
    <t>44598</t>
  </si>
  <si>
    <t>44597</t>
  </si>
  <si>
    <t>44596</t>
  </si>
  <si>
    <t>44595</t>
  </si>
  <si>
    <t>44594</t>
  </si>
  <si>
    <t>44593</t>
  </si>
  <si>
    <t>44592</t>
  </si>
  <si>
    <t>44591</t>
  </si>
  <si>
    <t>44590</t>
  </si>
  <si>
    <t>44589</t>
  </si>
  <si>
    <t>44588</t>
  </si>
  <si>
    <t>44587</t>
  </si>
  <si>
    <t>44586</t>
  </si>
  <si>
    <t>44585</t>
  </si>
  <si>
    <t>44584</t>
  </si>
  <si>
    <t>44583</t>
  </si>
  <si>
    <t>44582</t>
  </si>
  <si>
    <t>44581</t>
  </si>
  <si>
    <t>44580</t>
  </si>
  <si>
    <t>44579</t>
  </si>
  <si>
    <t>44578</t>
  </si>
  <si>
    <t>44577</t>
  </si>
  <si>
    <t>44576</t>
  </si>
  <si>
    <t>44575</t>
  </si>
  <si>
    <t>44574</t>
  </si>
  <si>
    <t>44573</t>
  </si>
  <si>
    <t>44572</t>
  </si>
  <si>
    <t>44571</t>
  </si>
  <si>
    <t>44570</t>
  </si>
  <si>
    <t>44569</t>
  </si>
  <si>
    <t>44568</t>
  </si>
  <si>
    <t>44567</t>
  </si>
  <si>
    <t>44566</t>
  </si>
  <si>
    <t>44565</t>
  </si>
  <si>
    <t>44564</t>
  </si>
  <si>
    <t>44563</t>
  </si>
  <si>
    <t>44562</t>
  </si>
  <si>
    <t>44561</t>
  </si>
  <si>
    <t>44560</t>
  </si>
  <si>
    <t>44559</t>
  </si>
  <si>
    <t>44558</t>
  </si>
  <si>
    <t>44557</t>
  </si>
  <si>
    <t>44556</t>
  </si>
  <si>
    <t>44555</t>
  </si>
  <si>
    <t>44554</t>
  </si>
  <si>
    <t>44553</t>
  </si>
  <si>
    <t>44552</t>
  </si>
  <si>
    <t>44551</t>
  </si>
  <si>
    <t>44550</t>
  </si>
  <si>
    <t>44549</t>
  </si>
  <si>
    <t>44548</t>
  </si>
  <si>
    <t>44547</t>
  </si>
  <si>
    <t>44546</t>
  </si>
  <si>
    <t>44545</t>
  </si>
  <si>
    <t>44544</t>
  </si>
  <si>
    <t>44543</t>
  </si>
  <si>
    <t>44542</t>
  </si>
  <si>
    <t>44541</t>
  </si>
  <si>
    <t>44540</t>
  </si>
  <si>
    <t>44539</t>
  </si>
  <si>
    <t>44538</t>
  </si>
  <si>
    <t>44537</t>
  </si>
  <si>
    <t>44536</t>
  </si>
  <si>
    <t>44535</t>
  </si>
  <si>
    <t>44534</t>
  </si>
  <si>
    <t>44533</t>
  </si>
  <si>
    <t>44532</t>
  </si>
  <si>
    <t>44531</t>
  </si>
  <si>
    <t>44530</t>
  </si>
  <si>
    <t>44529</t>
  </si>
  <si>
    <t>44528</t>
  </si>
  <si>
    <t>44527</t>
  </si>
  <si>
    <t>44526</t>
  </si>
  <si>
    <t>44525</t>
  </si>
  <si>
    <t>44524</t>
  </si>
  <si>
    <t>44523</t>
  </si>
  <si>
    <t>44522</t>
  </si>
  <si>
    <t>44521</t>
  </si>
  <si>
    <t>44520</t>
  </si>
  <si>
    <t>44519</t>
  </si>
  <si>
    <t>44518</t>
  </si>
  <si>
    <t>44722</t>
  </si>
  <si>
    <t>44721</t>
  </si>
  <si>
    <t>44720</t>
  </si>
  <si>
    <t>44719</t>
  </si>
  <si>
    <t>44718</t>
  </si>
  <si>
    <t>44717</t>
  </si>
  <si>
    <t>44716</t>
  </si>
  <si>
    <t>44715</t>
  </si>
  <si>
    <t>44714</t>
  </si>
  <si>
    <t>44713</t>
  </si>
  <si>
    <t>44712</t>
  </si>
  <si>
    <t>44711</t>
  </si>
  <si>
    <t>44710</t>
  </si>
  <si>
    <t>44709</t>
  </si>
  <si>
    <t>44708</t>
  </si>
  <si>
    <t>44707</t>
  </si>
  <si>
    <t>44706</t>
  </si>
  <si>
    <t>44705</t>
  </si>
  <si>
    <t>44704</t>
  </si>
  <si>
    <t>44703</t>
  </si>
  <si>
    <t>44702</t>
  </si>
  <si>
    <t>44701</t>
  </si>
  <si>
    <t>44700</t>
  </si>
  <si>
    <t>44699</t>
  </si>
  <si>
    <t>44698</t>
  </si>
  <si>
    <t>44697</t>
  </si>
  <si>
    <t>44696</t>
  </si>
  <si>
    <t>44695</t>
  </si>
  <si>
    <t>44694</t>
  </si>
  <si>
    <t>44693</t>
  </si>
  <si>
    <t>44692</t>
  </si>
  <si>
    <t>44691</t>
  </si>
  <si>
    <t>44690</t>
  </si>
  <si>
    <t>44689</t>
  </si>
  <si>
    <t>44688</t>
  </si>
  <si>
    <t>44687</t>
  </si>
  <si>
    <t>44686</t>
  </si>
  <si>
    <t>44685</t>
  </si>
  <si>
    <t>44684</t>
  </si>
  <si>
    <t>44683</t>
  </si>
  <si>
    <t>44682</t>
  </si>
  <si>
    <t>44681</t>
  </si>
  <si>
    <t>44680</t>
  </si>
  <si>
    <t>44679</t>
  </si>
  <si>
    <t>44678</t>
  </si>
  <si>
    <t>44677</t>
  </si>
  <si>
    <t>44676</t>
  </si>
  <si>
    <t>44675</t>
  </si>
  <si>
    <t>44674</t>
  </si>
  <si>
    <t>44673</t>
  </si>
  <si>
    <t>44672</t>
  </si>
  <si>
    <t>44671</t>
  </si>
  <si>
    <t>44670</t>
  </si>
  <si>
    <t>44669</t>
  </si>
  <si>
    <t>44668</t>
  </si>
  <si>
    <t>44667</t>
  </si>
  <si>
    <t>44666</t>
  </si>
  <si>
    <t>44665</t>
  </si>
  <si>
    <t>44664</t>
  </si>
  <si>
    <t>44663</t>
  </si>
  <si>
    <t>44662</t>
  </si>
  <si>
    <t>44661</t>
  </si>
  <si>
    <t>44660</t>
  </si>
  <si>
    <t>44659</t>
  </si>
  <si>
    <t>44658</t>
  </si>
  <si>
    <t>44657</t>
  </si>
  <si>
    <t>44656</t>
  </si>
  <si>
    <t>44655</t>
  </si>
  <si>
    <t>44654</t>
  </si>
  <si>
    <t>44653</t>
  </si>
  <si>
    <t>44652</t>
  </si>
  <si>
    <t>44651</t>
  </si>
  <si>
    <t>44650</t>
  </si>
  <si>
    <t>44649</t>
  </si>
  <si>
    <t>44648</t>
  </si>
  <si>
    <t>44647</t>
  </si>
  <si>
    <t>44646</t>
  </si>
  <si>
    <t>44645</t>
  </si>
  <si>
    <t>44644</t>
  </si>
  <si>
    <t>44643</t>
  </si>
  <si>
    <t>44642</t>
  </si>
  <si>
    <t>44641</t>
  </si>
  <si>
    <t>44640</t>
  </si>
  <si>
    <t>44639</t>
  </si>
  <si>
    <t>44638</t>
  </si>
  <si>
    <t>44637</t>
  </si>
  <si>
    <t>44636</t>
  </si>
  <si>
    <t>44635</t>
  </si>
  <si>
    <t>44634</t>
  </si>
  <si>
    <t>44633</t>
  </si>
  <si>
    <t>44632</t>
  </si>
  <si>
    <t>44631</t>
  </si>
  <si>
    <t>44630</t>
  </si>
  <si>
    <t>44629</t>
  </si>
  <si>
    <t>44628</t>
  </si>
  <si>
    <t>44627</t>
  </si>
  <si>
    <t>44626</t>
  </si>
  <si>
    <t>44625</t>
  </si>
  <si>
    <t>44624</t>
  </si>
  <si>
    <t>44623</t>
  </si>
  <si>
    <t>44622</t>
  </si>
  <si>
    <t>44621</t>
  </si>
  <si>
    <t>44620</t>
  </si>
  <si>
    <t>44619</t>
  </si>
  <si>
    <t>44618</t>
  </si>
  <si>
    <t>43640</t>
  </si>
  <si>
    <t>43639</t>
  </si>
  <si>
    <t>43638</t>
  </si>
  <si>
    <t>43637</t>
  </si>
  <si>
    <t>43636</t>
  </si>
  <si>
    <t>43635</t>
  </si>
  <si>
    <t>43634</t>
  </si>
  <si>
    <t>43633</t>
  </si>
  <si>
    <t>43632</t>
  </si>
  <si>
    <t>43631</t>
  </si>
  <si>
    <t>43630</t>
  </si>
  <si>
    <t>43629</t>
  </si>
  <si>
    <t>43628</t>
  </si>
  <si>
    <t>43627</t>
  </si>
  <si>
    <t>43626</t>
  </si>
  <si>
    <t>43625</t>
  </si>
  <si>
    <t>43624</t>
  </si>
  <si>
    <t>43623</t>
  </si>
  <si>
    <t>43622</t>
  </si>
  <si>
    <t>43621</t>
  </si>
  <si>
    <t>43620</t>
  </si>
  <si>
    <t>43695</t>
  </si>
  <si>
    <t>43694</t>
  </si>
  <si>
    <t>43693</t>
  </si>
  <si>
    <t>43692</t>
  </si>
  <si>
    <t>43691</t>
  </si>
  <si>
    <t>43690</t>
  </si>
  <si>
    <t>43689</t>
  </si>
  <si>
    <t>43688</t>
  </si>
  <si>
    <t>43687</t>
  </si>
  <si>
    <t>43686</t>
  </si>
  <si>
    <t>43685</t>
  </si>
  <si>
    <t>43684</t>
  </si>
  <si>
    <t>43683</t>
  </si>
  <si>
    <t>43682</t>
  </si>
  <si>
    <t>43681</t>
  </si>
  <si>
    <t>43680</t>
  </si>
  <si>
    <t>43679</t>
  </si>
  <si>
    <t>43678</t>
  </si>
  <si>
    <t>43677</t>
  </si>
  <si>
    <t>43676</t>
  </si>
  <si>
    <t>43675</t>
  </si>
  <si>
    <t>43674</t>
  </si>
  <si>
    <t>43673</t>
  </si>
  <si>
    <t>43672</t>
  </si>
  <si>
    <t>43671</t>
  </si>
  <si>
    <t>43670</t>
  </si>
  <si>
    <t>43669</t>
  </si>
  <si>
    <t>43668</t>
  </si>
  <si>
    <t>43667</t>
  </si>
  <si>
    <t>43666</t>
  </si>
  <si>
    <t>43665</t>
  </si>
  <si>
    <t>43664</t>
  </si>
  <si>
    <t>43663</t>
  </si>
  <si>
    <t>43662</t>
  </si>
  <si>
    <t>43661</t>
  </si>
  <si>
    <t>43660</t>
  </si>
  <si>
    <t>43659</t>
  </si>
  <si>
    <t>43658</t>
  </si>
  <si>
    <t>43657</t>
  </si>
  <si>
    <t>43656</t>
  </si>
  <si>
    <t>43655</t>
  </si>
  <si>
    <t>43654</t>
  </si>
  <si>
    <t>43653</t>
  </si>
  <si>
    <t>43652</t>
  </si>
  <si>
    <t>43651</t>
  </si>
  <si>
    <t>43650</t>
  </si>
  <si>
    <t>43649</t>
  </si>
  <si>
    <t>43648</t>
  </si>
  <si>
    <t>43647</t>
  </si>
  <si>
    <t>43646</t>
  </si>
  <si>
    <t>43645</t>
  </si>
  <si>
    <t>43644</t>
  </si>
  <si>
    <t>43643</t>
  </si>
  <si>
    <t>43642</t>
  </si>
  <si>
    <t>43641</t>
  </si>
  <si>
    <t>43751</t>
  </si>
  <si>
    <t>43750</t>
  </si>
  <si>
    <t>43749</t>
  </si>
  <si>
    <t>43748</t>
  </si>
  <si>
    <t>43747</t>
  </si>
  <si>
    <t>43746</t>
  </si>
  <si>
    <t>43745</t>
  </si>
  <si>
    <t>43744</t>
  </si>
  <si>
    <t>43743</t>
  </si>
  <si>
    <t>43742</t>
  </si>
  <si>
    <t>43741</t>
  </si>
  <si>
    <t>43740</t>
  </si>
  <si>
    <t>43739</t>
  </si>
  <si>
    <t>43738</t>
  </si>
  <si>
    <t>43737</t>
  </si>
  <si>
    <t>43736</t>
  </si>
  <si>
    <t>43735</t>
  </si>
  <si>
    <t>43734</t>
  </si>
  <si>
    <t>43733</t>
  </si>
  <si>
    <t>43732</t>
  </si>
  <si>
    <t>43731</t>
  </si>
  <si>
    <t>43730</t>
  </si>
  <si>
    <t>43729</t>
  </si>
  <si>
    <t>43728</t>
  </si>
  <si>
    <t>43727</t>
  </si>
  <si>
    <t>43726</t>
  </si>
  <si>
    <t>43725</t>
  </si>
  <si>
    <t>43724</t>
  </si>
  <si>
    <t>43723</t>
  </si>
  <si>
    <t>43722</t>
  </si>
  <si>
    <t>43721</t>
  </si>
  <si>
    <t>43720</t>
  </si>
  <si>
    <t>43719</t>
  </si>
  <si>
    <t>43718</t>
  </si>
  <si>
    <t>43717</t>
  </si>
  <si>
    <t>43716</t>
  </si>
  <si>
    <t>43715</t>
  </si>
  <si>
    <t>43714</t>
  </si>
  <si>
    <t>43713</t>
  </si>
  <si>
    <t>43712</t>
  </si>
  <si>
    <t>43711</t>
  </si>
  <si>
    <t>43710</t>
  </si>
  <si>
    <t>43709</t>
  </si>
  <si>
    <t>43708</t>
  </si>
  <si>
    <t>43707</t>
  </si>
  <si>
    <t>43706</t>
  </si>
  <si>
    <t>43705</t>
  </si>
  <si>
    <t>43704</t>
  </si>
  <si>
    <t>43703</t>
  </si>
  <si>
    <t>43702</t>
  </si>
  <si>
    <t>43701</t>
  </si>
  <si>
    <t>43700</t>
  </si>
  <si>
    <t>43699</t>
  </si>
  <si>
    <t>43698</t>
  </si>
  <si>
    <t>43697</t>
  </si>
  <si>
    <t>43696</t>
  </si>
  <si>
    <t>43817</t>
  </si>
  <si>
    <t>43816</t>
  </si>
  <si>
    <t>43815</t>
  </si>
  <si>
    <t>43814</t>
  </si>
  <si>
    <t>43813</t>
  </si>
  <si>
    <t>43812</t>
  </si>
  <si>
    <t>43811</t>
  </si>
  <si>
    <t>43810</t>
  </si>
  <si>
    <t>43809</t>
  </si>
  <si>
    <t>43808</t>
  </si>
  <si>
    <t>43807</t>
  </si>
  <si>
    <t>43806</t>
  </si>
  <si>
    <t>43805</t>
  </si>
  <si>
    <t>43804</t>
  </si>
  <si>
    <t>43803</t>
  </si>
  <si>
    <t>43802</t>
  </si>
  <si>
    <t>43801</t>
  </si>
  <si>
    <t>43800</t>
  </si>
  <si>
    <t>43799</t>
  </si>
  <si>
    <t>43798</t>
  </si>
  <si>
    <t>43797</t>
  </si>
  <si>
    <t>43796</t>
  </si>
  <si>
    <t>43795</t>
  </si>
  <si>
    <t>43794</t>
  </si>
  <si>
    <t>43793</t>
  </si>
  <si>
    <t>43792</t>
  </si>
  <si>
    <t>43791</t>
  </si>
  <si>
    <t>43790</t>
  </si>
  <si>
    <t>43789</t>
  </si>
  <si>
    <t>43788</t>
  </si>
  <si>
    <t>43787</t>
  </si>
  <si>
    <t>43786</t>
  </si>
  <si>
    <t>43785</t>
  </si>
  <si>
    <t>43784</t>
  </si>
  <si>
    <t>43783</t>
  </si>
  <si>
    <t>43782</t>
  </si>
  <si>
    <t>43781</t>
  </si>
  <si>
    <t>43780</t>
  </si>
  <si>
    <t>43779</t>
  </si>
  <si>
    <t>43778</t>
  </si>
  <si>
    <t>43777</t>
  </si>
  <si>
    <t>43776</t>
  </si>
  <si>
    <t>43775</t>
  </si>
  <si>
    <t>43774</t>
  </si>
  <si>
    <t>43773</t>
  </si>
  <si>
    <t>43772</t>
  </si>
  <si>
    <t>43771</t>
  </si>
  <si>
    <t>43770</t>
  </si>
  <si>
    <t>43769</t>
  </si>
  <si>
    <t>43768</t>
  </si>
  <si>
    <t>43767</t>
  </si>
  <si>
    <t>43766</t>
  </si>
  <si>
    <t>43765</t>
  </si>
  <si>
    <t>43764</t>
  </si>
  <si>
    <t>43763</t>
  </si>
  <si>
    <t>43762</t>
  </si>
  <si>
    <t>43761</t>
  </si>
  <si>
    <t>43760</t>
  </si>
  <si>
    <t>43759</t>
  </si>
  <si>
    <t>43758</t>
  </si>
  <si>
    <t>43757</t>
  </si>
  <si>
    <t>43756</t>
  </si>
  <si>
    <t>43755</t>
  </si>
  <si>
    <t>43754</t>
  </si>
  <si>
    <t>43753</t>
  </si>
  <si>
    <t>43889</t>
  </si>
  <si>
    <t>43888</t>
  </si>
  <si>
    <t>43887</t>
  </si>
  <si>
    <t>43886</t>
  </si>
  <si>
    <t>43885</t>
  </si>
  <si>
    <t>43884</t>
  </si>
  <si>
    <t>43883</t>
  </si>
  <si>
    <t>43882</t>
  </si>
  <si>
    <t>43881</t>
  </si>
  <si>
    <t>43880</t>
  </si>
  <si>
    <t>43879</t>
  </si>
  <si>
    <t>43878</t>
  </si>
  <si>
    <t>43877</t>
  </si>
  <si>
    <t>43876</t>
  </si>
  <si>
    <t>43875</t>
  </si>
  <si>
    <t>43874</t>
  </si>
  <si>
    <t>43873</t>
  </si>
  <si>
    <t>43872</t>
  </si>
  <si>
    <t>43871</t>
  </si>
  <si>
    <t>43870</t>
  </si>
  <si>
    <t>43869</t>
  </si>
  <si>
    <t>43868</t>
  </si>
  <si>
    <t>43867</t>
  </si>
  <si>
    <t>43866</t>
  </si>
  <si>
    <t>43865</t>
  </si>
  <si>
    <t>43864</t>
  </si>
  <si>
    <t>43863</t>
  </si>
  <si>
    <t>43862</t>
  </si>
  <si>
    <t>43861</t>
  </si>
  <si>
    <t>43860</t>
  </si>
  <si>
    <t>43859</t>
  </si>
  <si>
    <t>43858</t>
  </si>
  <si>
    <t>43857</t>
  </si>
  <si>
    <t>43856</t>
  </si>
  <si>
    <t>43855</t>
  </si>
  <si>
    <t>43854</t>
  </si>
  <si>
    <t>43853</t>
  </si>
  <si>
    <t>43852</t>
  </si>
  <si>
    <t>43851</t>
  </si>
  <si>
    <t>43850</t>
  </si>
  <si>
    <t>43849</t>
  </si>
  <si>
    <t>43848</t>
  </si>
  <si>
    <t>43847</t>
  </si>
  <si>
    <t>43846</t>
  </si>
  <si>
    <t>43845</t>
  </si>
  <si>
    <t>43844</t>
  </si>
  <si>
    <t>43843</t>
  </si>
  <si>
    <t>43842</t>
  </si>
  <si>
    <t>43841</t>
  </si>
  <si>
    <t>43840</t>
  </si>
  <si>
    <t>43839</t>
  </si>
  <si>
    <t>43838</t>
  </si>
  <si>
    <t>43837</t>
  </si>
  <si>
    <t>43836</t>
  </si>
  <si>
    <t>43835</t>
  </si>
  <si>
    <t>43834</t>
  </si>
  <si>
    <t>43833</t>
  </si>
  <si>
    <t>43832</t>
  </si>
  <si>
    <t>43831</t>
  </si>
  <si>
    <t>43830</t>
  </si>
  <si>
    <t>43829</t>
  </si>
  <si>
    <t>43828</t>
  </si>
  <si>
    <t>43827</t>
  </si>
  <si>
    <t>43826</t>
  </si>
  <si>
    <t>43825</t>
  </si>
  <si>
    <t>43824</t>
  </si>
  <si>
    <t>43823</t>
  </si>
  <si>
    <t>43822</t>
  </si>
  <si>
    <t>43821</t>
  </si>
  <si>
    <t>43820</t>
  </si>
  <si>
    <t>43819</t>
  </si>
  <si>
    <t>43818</t>
  </si>
  <si>
    <t>43966</t>
  </si>
  <si>
    <t>43965</t>
  </si>
  <si>
    <t>43964</t>
  </si>
  <si>
    <t>43963</t>
  </si>
  <si>
    <t>43962</t>
  </si>
  <si>
    <t>43961</t>
  </si>
  <si>
    <t>43960</t>
  </si>
  <si>
    <t>43959</t>
  </si>
  <si>
    <t>43958</t>
  </si>
  <si>
    <t>43957</t>
  </si>
  <si>
    <t>43956</t>
  </si>
  <si>
    <t>43955</t>
  </si>
  <si>
    <t>43954</t>
  </si>
  <si>
    <t>43953</t>
  </si>
  <si>
    <t>43952</t>
  </si>
  <si>
    <t>43951</t>
  </si>
  <si>
    <t>43950</t>
  </si>
  <si>
    <t>43949</t>
  </si>
  <si>
    <t>43948</t>
  </si>
  <si>
    <t>43947</t>
  </si>
  <si>
    <t>43946</t>
  </si>
  <si>
    <t>43945</t>
  </si>
  <si>
    <t>43944</t>
  </si>
  <si>
    <t>43943</t>
  </si>
  <si>
    <t>43942</t>
  </si>
  <si>
    <t>43941</t>
  </si>
  <si>
    <t>43940</t>
  </si>
  <si>
    <t>43939</t>
  </si>
  <si>
    <t>43938</t>
  </si>
  <si>
    <t>43937</t>
  </si>
  <si>
    <t>43936</t>
  </si>
  <si>
    <t>43935</t>
  </si>
  <si>
    <t>43934</t>
  </si>
  <si>
    <t>43933</t>
  </si>
  <si>
    <t>43932</t>
  </si>
  <si>
    <t>43931</t>
  </si>
  <si>
    <t>43930</t>
  </si>
  <si>
    <t>43929</t>
  </si>
  <si>
    <t>43928</t>
  </si>
  <si>
    <t>43927</t>
  </si>
  <si>
    <t>43926</t>
  </si>
  <si>
    <t>43925</t>
  </si>
  <si>
    <t>43924</t>
  </si>
  <si>
    <t>43923</t>
  </si>
  <si>
    <t>43922</t>
  </si>
  <si>
    <t>43921</t>
  </si>
  <si>
    <t>43920</t>
  </si>
  <si>
    <t>43919</t>
  </si>
  <si>
    <t>43918</t>
  </si>
  <si>
    <t>43917</t>
  </si>
  <si>
    <t>43916</t>
  </si>
  <si>
    <t>43915</t>
  </si>
  <si>
    <t>43914</t>
  </si>
  <si>
    <t>43913</t>
  </si>
  <si>
    <t>43912</t>
  </si>
  <si>
    <t>43911</t>
  </si>
  <si>
    <t>43910</t>
  </si>
  <si>
    <t>43909</t>
  </si>
  <si>
    <t>43908</t>
  </si>
  <si>
    <t>43907</t>
  </si>
  <si>
    <t>43906</t>
  </si>
  <si>
    <t>43905</t>
  </si>
  <si>
    <t>43904</t>
  </si>
  <si>
    <t>43903</t>
  </si>
  <si>
    <t>43902</t>
  </si>
  <si>
    <t>43901</t>
  </si>
  <si>
    <t>43900</t>
  </si>
  <si>
    <t>43899</t>
  </si>
  <si>
    <t>43898</t>
  </si>
  <si>
    <t>43897</t>
  </si>
  <si>
    <t>43896</t>
  </si>
  <si>
    <t>43895</t>
  </si>
  <si>
    <t>43894</t>
  </si>
  <si>
    <t>43893</t>
  </si>
  <si>
    <t>43892</t>
  </si>
  <si>
    <t>44048</t>
  </si>
  <si>
    <t>44047</t>
  </si>
  <si>
    <t>44046</t>
  </si>
  <si>
    <t>44045</t>
  </si>
  <si>
    <t>44044</t>
  </si>
  <si>
    <t>44043</t>
  </si>
  <si>
    <t>44042</t>
  </si>
  <si>
    <t>44041</t>
  </si>
  <si>
    <t>44040</t>
  </si>
  <si>
    <t>44039</t>
  </si>
  <si>
    <t>44038</t>
  </si>
  <si>
    <t>44037</t>
  </si>
  <si>
    <t>44036</t>
  </si>
  <si>
    <t>44035</t>
  </si>
  <si>
    <t>44034</t>
  </si>
  <si>
    <t>44033</t>
  </si>
  <si>
    <t>44032</t>
  </si>
  <si>
    <t>44031</t>
  </si>
  <si>
    <t>44030</t>
  </si>
  <si>
    <t>44029</t>
  </si>
  <si>
    <t>44028</t>
  </si>
  <si>
    <t>44027</t>
  </si>
  <si>
    <t>44026</t>
  </si>
  <si>
    <t>44025</t>
  </si>
  <si>
    <t>44024</t>
  </si>
  <si>
    <t>44023</t>
  </si>
  <si>
    <t>44022</t>
  </si>
  <si>
    <t>44021</t>
  </si>
  <si>
    <t>44020</t>
  </si>
  <si>
    <t>44019</t>
  </si>
  <si>
    <t>44018</t>
  </si>
  <si>
    <t>44017</t>
  </si>
  <si>
    <t>44016</t>
  </si>
  <si>
    <t>44015</t>
  </si>
  <si>
    <t>44014</t>
  </si>
  <si>
    <t>44013</t>
  </si>
  <si>
    <t>44012</t>
  </si>
  <si>
    <t>44011</t>
  </si>
  <si>
    <t>44010</t>
  </si>
  <si>
    <t>44009</t>
  </si>
  <si>
    <t>44008</t>
  </si>
  <si>
    <t>44007</t>
  </si>
  <si>
    <t>44006</t>
  </si>
  <si>
    <t>44005</t>
  </si>
  <si>
    <t>44004</t>
  </si>
  <si>
    <t>44003</t>
  </si>
  <si>
    <t>44002</t>
  </si>
  <si>
    <t>44001</t>
  </si>
  <si>
    <t>44000</t>
  </si>
  <si>
    <t>43999</t>
  </si>
  <si>
    <t>43998</t>
  </si>
  <si>
    <t>43997</t>
  </si>
  <si>
    <t>43996</t>
  </si>
  <si>
    <t>43995</t>
  </si>
  <si>
    <t>43994</t>
  </si>
  <si>
    <t>43993</t>
  </si>
  <si>
    <t>43992</t>
  </si>
  <si>
    <t>43991</t>
  </si>
  <si>
    <t>43990</t>
  </si>
  <si>
    <t>43989</t>
  </si>
  <si>
    <t>43988</t>
  </si>
  <si>
    <t>43987</t>
  </si>
  <si>
    <t>43986</t>
  </si>
  <si>
    <t>43985</t>
  </si>
  <si>
    <t>43984</t>
  </si>
  <si>
    <t>43983</t>
  </si>
  <si>
    <t>43982</t>
  </si>
  <si>
    <t>43981</t>
  </si>
  <si>
    <t>43980</t>
  </si>
  <si>
    <t>43979</t>
  </si>
  <si>
    <t>43978</t>
  </si>
  <si>
    <t>43977</t>
  </si>
  <si>
    <t>43976</t>
  </si>
  <si>
    <t>43975</t>
  </si>
  <si>
    <t>43974</t>
  </si>
  <si>
    <t>43973</t>
  </si>
  <si>
    <t>43972</t>
  </si>
  <si>
    <t>43971</t>
  </si>
  <si>
    <t>43970</t>
  </si>
  <si>
    <t>43969</t>
  </si>
  <si>
    <t>44130</t>
  </si>
  <si>
    <t>44129</t>
  </si>
  <si>
    <t>44128</t>
  </si>
  <si>
    <t>44127</t>
  </si>
  <si>
    <t>44126</t>
  </si>
  <si>
    <t>44125</t>
  </si>
  <si>
    <t>44124</t>
  </si>
  <si>
    <t>44123</t>
  </si>
  <si>
    <t>44122</t>
  </si>
  <si>
    <t>44121</t>
  </si>
  <si>
    <t>44120</t>
  </si>
  <si>
    <t>44119</t>
  </si>
  <si>
    <t>44118</t>
  </si>
  <si>
    <t>44117</t>
  </si>
  <si>
    <t>44116</t>
  </si>
  <si>
    <t>44115</t>
  </si>
  <si>
    <t>44114</t>
  </si>
  <si>
    <t>44113</t>
  </si>
  <si>
    <t>44112</t>
  </si>
  <si>
    <t>44111</t>
  </si>
  <si>
    <t>44110</t>
  </si>
  <si>
    <t>44109</t>
  </si>
  <si>
    <t>44108</t>
  </si>
  <si>
    <t>44107</t>
  </si>
  <si>
    <t>44106</t>
  </si>
  <si>
    <t>44105</t>
  </si>
  <si>
    <t>44104</t>
  </si>
  <si>
    <t>44103</t>
  </si>
  <si>
    <t>44102</t>
  </si>
  <si>
    <t>44101</t>
  </si>
  <si>
    <t>44100</t>
  </si>
  <si>
    <t>44099</t>
  </si>
  <si>
    <t>44098</t>
  </si>
  <si>
    <t>44097</t>
  </si>
  <si>
    <t>44096</t>
  </si>
  <si>
    <t>44095</t>
  </si>
  <si>
    <t>44094</t>
  </si>
  <si>
    <t>44093</t>
  </si>
  <si>
    <t>44092</t>
  </si>
  <si>
    <t>44091</t>
  </si>
  <si>
    <t>44090</t>
  </si>
  <si>
    <t>44089</t>
  </si>
  <si>
    <t>44088</t>
  </si>
  <si>
    <t>44087</t>
  </si>
  <si>
    <t>44086</t>
  </si>
  <si>
    <t>44085</t>
  </si>
  <si>
    <t>44084</t>
  </si>
  <si>
    <t>44083</t>
  </si>
  <si>
    <t>44082</t>
  </si>
  <si>
    <t>44081</t>
  </si>
  <si>
    <t>44080</t>
  </si>
  <si>
    <t>44079</t>
  </si>
  <si>
    <t>44078</t>
  </si>
  <si>
    <t>44077</t>
  </si>
  <si>
    <t>44076</t>
  </si>
  <si>
    <t>44075</t>
  </si>
  <si>
    <t>44074</t>
  </si>
  <si>
    <t>44073</t>
  </si>
  <si>
    <t>44072</t>
  </si>
  <si>
    <t>44071</t>
  </si>
  <si>
    <t>44070</t>
  </si>
  <si>
    <t>44069</t>
  </si>
  <si>
    <t>44068</t>
  </si>
  <si>
    <t>44067</t>
  </si>
  <si>
    <t>44066</t>
  </si>
  <si>
    <t>44065</t>
  </si>
  <si>
    <t>44064</t>
  </si>
  <si>
    <t>44063</t>
  </si>
  <si>
    <t>44062</t>
  </si>
  <si>
    <t>44061</t>
  </si>
  <si>
    <t>44060</t>
  </si>
  <si>
    <t>44059</t>
  </si>
  <si>
    <t>44058</t>
  </si>
  <si>
    <t>44057</t>
  </si>
  <si>
    <t>44056</t>
  </si>
  <si>
    <t>44055</t>
  </si>
  <si>
    <t>44054</t>
  </si>
  <si>
    <t>44053</t>
  </si>
  <si>
    <t>44052</t>
  </si>
  <si>
    <t>44051</t>
  </si>
  <si>
    <t>44050</t>
  </si>
  <si>
    <t>44049</t>
  </si>
  <si>
    <t>43223</t>
  </si>
  <si>
    <t>43222</t>
  </si>
  <si>
    <t>43221</t>
  </si>
  <si>
    <t>43220</t>
  </si>
  <si>
    <t>43219</t>
  </si>
  <si>
    <t>43218</t>
  </si>
  <si>
    <t>43217</t>
  </si>
  <si>
    <t>43216</t>
  </si>
  <si>
    <t>43215</t>
  </si>
  <si>
    <t>43214</t>
  </si>
  <si>
    <t>43213</t>
  </si>
  <si>
    <t>43212</t>
  </si>
  <si>
    <t>43211</t>
  </si>
  <si>
    <t>43210</t>
  </si>
  <si>
    <t>43209</t>
  </si>
  <si>
    <t>43208</t>
  </si>
  <si>
    <t>43207</t>
  </si>
  <si>
    <t>43206</t>
  </si>
  <si>
    <t>43205</t>
  </si>
  <si>
    <t>43204</t>
  </si>
  <si>
    <t>43256</t>
  </si>
  <si>
    <t>43255</t>
  </si>
  <si>
    <t>43254</t>
  </si>
  <si>
    <t>43253</t>
  </si>
  <si>
    <t>43252</t>
  </si>
  <si>
    <t>43251</t>
  </si>
  <si>
    <t>43250</t>
  </si>
  <si>
    <t>43249</t>
  </si>
  <si>
    <t>43248</t>
  </si>
  <si>
    <t>43247</t>
  </si>
  <si>
    <t>43246</t>
  </si>
  <si>
    <t>43245</t>
  </si>
  <si>
    <t>43243</t>
  </si>
  <si>
    <t>43242</t>
  </si>
  <si>
    <t>43241</t>
  </si>
  <si>
    <t>43240</t>
  </si>
  <si>
    <t>43239</t>
  </si>
  <si>
    <t>43238</t>
  </si>
  <si>
    <t>43236</t>
  </si>
  <si>
    <t>43235</t>
  </si>
  <si>
    <t>43234</t>
  </si>
  <si>
    <t>43233</t>
  </si>
  <si>
    <t>43232</t>
  </si>
  <si>
    <t>43231</t>
  </si>
  <si>
    <t>43230</t>
  </si>
  <si>
    <t>43228</t>
  </si>
  <si>
    <t>43227</t>
  </si>
  <si>
    <t>43225</t>
  </si>
  <si>
    <t>43224</t>
  </si>
  <si>
    <t>43323</t>
  </si>
  <si>
    <t>43322</t>
  </si>
  <si>
    <t>43321</t>
  </si>
  <si>
    <t>43320</t>
  </si>
  <si>
    <t>43319</t>
  </si>
  <si>
    <t>43318</t>
  </si>
  <si>
    <t>43317</t>
  </si>
  <si>
    <t>43316</t>
  </si>
  <si>
    <t>43315</t>
  </si>
  <si>
    <t>43314</t>
  </si>
  <si>
    <t>43313</t>
  </si>
  <si>
    <t>43312</t>
  </si>
  <si>
    <t>43311</t>
  </si>
  <si>
    <t>43310</t>
  </si>
  <si>
    <t>43309</t>
  </si>
  <si>
    <t>43308</t>
  </si>
  <si>
    <t>43307</t>
  </si>
  <si>
    <t>43306</t>
  </si>
  <si>
    <t>43305</t>
  </si>
  <si>
    <t>43304</t>
  </si>
  <si>
    <t>43303</t>
  </si>
  <si>
    <t>43302</t>
  </si>
  <si>
    <t>43301</t>
  </si>
  <si>
    <t>43300</t>
  </si>
  <si>
    <t>43299</t>
  </si>
  <si>
    <t>43298</t>
  </si>
  <si>
    <t>43297</t>
  </si>
  <si>
    <t>43296</t>
  </si>
  <si>
    <t>43295</t>
  </si>
  <si>
    <t>43294</t>
  </si>
  <si>
    <t>43293</t>
  </si>
  <si>
    <t>43292</t>
  </si>
  <si>
    <t>43291</t>
  </si>
  <si>
    <t>43290</t>
  </si>
  <si>
    <t>43289</t>
  </si>
  <si>
    <t>43288</t>
  </si>
  <si>
    <t>43287</t>
  </si>
  <si>
    <t>43286</t>
  </si>
  <si>
    <t>43285</t>
  </si>
  <si>
    <t>43284</t>
  </si>
  <si>
    <t>43283</t>
  </si>
  <si>
    <t>43282</t>
  </si>
  <si>
    <t>43281</t>
  </si>
  <si>
    <t>43280</t>
  </si>
  <si>
    <t>43278</t>
  </si>
  <si>
    <t>43277</t>
  </si>
  <si>
    <t>43276</t>
  </si>
  <si>
    <t>43275</t>
  </si>
  <si>
    <t>43274</t>
  </si>
  <si>
    <t>43273</t>
  </si>
  <si>
    <t>43272</t>
  </si>
  <si>
    <t>43271</t>
  </si>
  <si>
    <t>43270</t>
  </si>
  <si>
    <t>43269</t>
  </si>
  <si>
    <t>43393</t>
  </si>
  <si>
    <t>43391</t>
  </si>
  <si>
    <t>43390</t>
  </si>
  <si>
    <t>43389</t>
  </si>
  <si>
    <t>43388</t>
  </si>
  <si>
    <t>43387</t>
  </si>
  <si>
    <t>43386</t>
  </si>
  <si>
    <t>43385</t>
  </si>
  <si>
    <t>43384</t>
  </si>
  <si>
    <t>43383</t>
  </si>
  <si>
    <t>43382</t>
  </si>
  <si>
    <t>43381</t>
  </si>
  <si>
    <t>43380</t>
  </si>
  <si>
    <t>43379</t>
  </si>
  <si>
    <t>43378</t>
  </si>
  <si>
    <t>43377</t>
  </si>
  <si>
    <t>43376</t>
  </si>
  <si>
    <t>43375</t>
  </si>
  <si>
    <t>43374</t>
  </si>
  <si>
    <t>43373</t>
  </si>
  <si>
    <t>43372</t>
  </si>
  <si>
    <t>43371</t>
  </si>
  <si>
    <t>43370</t>
  </si>
  <si>
    <t>43369</t>
  </si>
  <si>
    <t>43368</t>
  </si>
  <si>
    <t>43367</t>
  </si>
  <si>
    <t>43366</t>
  </si>
  <si>
    <t>43364</t>
  </si>
  <si>
    <t>43363</t>
  </si>
  <si>
    <t>43362</t>
  </si>
  <si>
    <t>43361</t>
  </si>
  <si>
    <t>43360</t>
  </si>
  <si>
    <t>43359</t>
  </si>
  <si>
    <t>43358</t>
  </si>
  <si>
    <t>43357</t>
  </si>
  <si>
    <t>43356</t>
  </si>
  <si>
    <t>43355</t>
  </si>
  <si>
    <t>43354</t>
  </si>
  <si>
    <t>43353</t>
  </si>
  <si>
    <t>43352</t>
  </si>
  <si>
    <t>43350</t>
  </si>
  <si>
    <t>43348</t>
  </si>
  <si>
    <t>43347</t>
  </si>
  <si>
    <t>43346</t>
  </si>
  <si>
    <t>43345</t>
  </si>
  <si>
    <t>43344</t>
  </si>
  <si>
    <t>43343</t>
  </si>
  <si>
    <t>43342</t>
  </si>
  <si>
    <t>43341</t>
  </si>
  <si>
    <t>43340</t>
  </si>
  <si>
    <t>43339</t>
  </si>
  <si>
    <t>43338</t>
  </si>
  <si>
    <t>43337</t>
  </si>
  <si>
    <t>43336</t>
  </si>
  <si>
    <t>43335</t>
  </si>
  <si>
    <t>43334</t>
  </si>
  <si>
    <t>43333</t>
  </si>
  <si>
    <t>43332</t>
  </si>
  <si>
    <t>43330</t>
  </si>
  <si>
    <t>43328</t>
  </si>
  <si>
    <t>43326</t>
  </si>
  <si>
    <t>43325</t>
  </si>
  <si>
    <t>43465</t>
  </si>
  <si>
    <t>43464</t>
  </si>
  <si>
    <t>43463</t>
  </si>
  <si>
    <t>43461</t>
  </si>
  <si>
    <t>43460</t>
  </si>
  <si>
    <t>43459</t>
  </si>
  <si>
    <t>43458</t>
  </si>
  <si>
    <t>43457</t>
  </si>
  <si>
    <t>43456</t>
  </si>
  <si>
    <t>43455</t>
  </si>
  <si>
    <t>43454</t>
  </si>
  <si>
    <t>43453</t>
  </si>
  <si>
    <t>43452</t>
  </si>
  <si>
    <t>43451</t>
  </si>
  <si>
    <t>43450</t>
  </si>
  <si>
    <t>43449</t>
  </si>
  <si>
    <t>43448</t>
  </si>
  <si>
    <t>43447</t>
  </si>
  <si>
    <t>43446</t>
  </si>
  <si>
    <t>43445</t>
  </si>
  <si>
    <t>43444</t>
  </si>
  <si>
    <t>43443</t>
  </si>
  <si>
    <t>43442</t>
  </si>
  <si>
    <t>43441</t>
  </si>
  <si>
    <t>43440</t>
  </si>
  <si>
    <t>43439</t>
  </si>
  <si>
    <t>43438</t>
  </si>
  <si>
    <t>43437</t>
  </si>
  <si>
    <t>43436</t>
  </si>
  <si>
    <t>43434</t>
  </si>
  <si>
    <t>43433</t>
  </si>
  <si>
    <t>43432</t>
  </si>
  <si>
    <t>43431</t>
  </si>
  <si>
    <t>43430</t>
  </si>
  <si>
    <t>43429</t>
  </si>
  <si>
    <t>43428</t>
  </si>
  <si>
    <t>43427</t>
  </si>
  <si>
    <t>43426</t>
  </si>
  <si>
    <t>43425</t>
  </si>
  <si>
    <t>43424</t>
  </si>
  <si>
    <t>43423</t>
  </si>
  <si>
    <t>43422</t>
  </si>
  <si>
    <t>43421</t>
  </si>
  <si>
    <t>43419</t>
  </si>
  <si>
    <t>43418</t>
  </si>
  <si>
    <t>43417</t>
  </si>
  <si>
    <t>43416</t>
  </si>
  <si>
    <t>43415</t>
  </si>
  <si>
    <t>43414</t>
  </si>
  <si>
    <t>43413</t>
  </si>
  <si>
    <t>43412</t>
  </si>
  <si>
    <t>43410</t>
  </si>
  <si>
    <t>43409</t>
  </si>
  <si>
    <t>43408</t>
  </si>
  <si>
    <t>43407</t>
  </si>
  <si>
    <t>43406</t>
  </si>
  <si>
    <t>43405</t>
  </si>
  <si>
    <t>43404</t>
  </si>
  <si>
    <t>43403</t>
  </si>
  <si>
    <t>43402</t>
  </si>
  <si>
    <t>43400</t>
  </si>
  <si>
    <t>43398</t>
  </si>
  <si>
    <t>43396</t>
  </si>
  <si>
    <t>43395</t>
  </si>
  <si>
    <t>43538</t>
  </si>
  <si>
    <t>43537</t>
  </si>
  <si>
    <t>43536</t>
  </si>
  <si>
    <t>43535</t>
  </si>
  <si>
    <t>43534</t>
  </si>
  <si>
    <t>43533</t>
  </si>
  <si>
    <t>43532</t>
  </si>
  <si>
    <t>43531</t>
  </si>
  <si>
    <t>43530</t>
  </si>
  <si>
    <t>43529</t>
  </si>
  <si>
    <t>43528</t>
  </si>
  <si>
    <t>43527</t>
  </si>
  <si>
    <t>43526</t>
  </si>
  <si>
    <t>43525</t>
  </si>
  <si>
    <t>43524</t>
  </si>
  <si>
    <t>43523</t>
  </si>
  <si>
    <t>43522</t>
  </si>
  <si>
    <t>43521</t>
  </si>
  <si>
    <t>43520</t>
  </si>
  <si>
    <t>43519</t>
  </si>
  <si>
    <t>43518</t>
  </si>
  <si>
    <t>43517</t>
  </si>
  <si>
    <t>43516</t>
  </si>
  <si>
    <t>43515</t>
  </si>
  <si>
    <t>43514</t>
  </si>
  <si>
    <t>43513</t>
  </si>
  <si>
    <t>43512</t>
  </si>
  <si>
    <t>43511</t>
  </si>
  <si>
    <t>43510</t>
  </si>
  <si>
    <t>43509</t>
  </si>
  <si>
    <t>43508</t>
  </si>
  <si>
    <t>43507</t>
  </si>
  <si>
    <t>43506</t>
  </si>
  <si>
    <t>43505</t>
  </si>
  <si>
    <t>43504</t>
  </si>
  <si>
    <t>43503</t>
  </si>
  <si>
    <t>43502</t>
  </si>
  <si>
    <t>43501</t>
  </si>
  <si>
    <t>43500</t>
  </si>
  <si>
    <t>43499</t>
  </si>
  <si>
    <t>43498</t>
  </si>
  <si>
    <t>43497</t>
  </si>
  <si>
    <t>43496</t>
  </si>
  <si>
    <t>43495</t>
  </si>
  <si>
    <t>43493</t>
  </si>
  <si>
    <t>43492</t>
  </si>
  <si>
    <t>43491</t>
  </si>
  <si>
    <t>43490</t>
  </si>
  <si>
    <t>43489</t>
  </si>
  <si>
    <t>43488</t>
  </si>
  <si>
    <t>43487</t>
  </si>
  <si>
    <t>43486</t>
  </si>
  <si>
    <t>43484</t>
  </si>
  <si>
    <t>43483</t>
  </si>
  <si>
    <t>43481</t>
  </si>
  <si>
    <t>43480</t>
  </si>
  <si>
    <t>43479</t>
  </si>
  <si>
    <t>43478</t>
  </si>
  <si>
    <t>43477</t>
  </si>
  <si>
    <t>43476</t>
  </si>
  <si>
    <t>43619</t>
  </si>
  <si>
    <t>43618</t>
  </si>
  <si>
    <t>43617</t>
  </si>
  <si>
    <t>43616</t>
  </si>
  <si>
    <t>43615</t>
  </si>
  <si>
    <t>43614</t>
  </si>
  <si>
    <t>43613</t>
  </si>
  <si>
    <t>43612</t>
  </si>
  <si>
    <t>43611</t>
  </si>
  <si>
    <t>43610</t>
  </si>
  <si>
    <t>43609</t>
  </si>
  <si>
    <t>43608</t>
  </si>
  <si>
    <t>43606</t>
  </si>
  <si>
    <t>43605</t>
  </si>
  <si>
    <t>43604</t>
  </si>
  <si>
    <t>43603</t>
  </si>
  <si>
    <t>43602</t>
  </si>
  <si>
    <t>43601</t>
  </si>
  <si>
    <t>43600</t>
  </si>
  <si>
    <t>43599</t>
  </si>
  <si>
    <t>43598</t>
  </si>
  <si>
    <t>43597</t>
  </si>
  <si>
    <t>43596</t>
  </si>
  <si>
    <t>43595</t>
  </si>
  <si>
    <t>43594</t>
  </si>
  <si>
    <t>43593</t>
  </si>
  <si>
    <t>43592</t>
  </si>
  <si>
    <t>43591</t>
  </si>
  <si>
    <t>43590</t>
  </si>
  <si>
    <t>43589</t>
  </si>
  <si>
    <t>43588</t>
  </si>
  <si>
    <t>43587</t>
  </si>
  <si>
    <t>43586</t>
  </si>
  <si>
    <t>43585</t>
  </si>
  <si>
    <t>43584</t>
  </si>
  <si>
    <t>43583</t>
  </si>
  <si>
    <t>43582</t>
  </si>
  <si>
    <t>43581</t>
  </si>
  <si>
    <t>43579</t>
  </si>
  <si>
    <t>43578</t>
  </si>
  <si>
    <t>43577</t>
  </si>
  <si>
    <t>43576</t>
  </si>
  <si>
    <t>43575</t>
  </si>
  <si>
    <t>43574</t>
  </si>
  <si>
    <t>43573</t>
  </si>
  <si>
    <t>43572</t>
  </si>
  <si>
    <t>43571</t>
  </si>
  <si>
    <t>43570</t>
  </si>
  <si>
    <t>43568</t>
  </si>
  <si>
    <t>43567</t>
  </si>
  <si>
    <t>43566</t>
  </si>
  <si>
    <t>43565</t>
  </si>
  <si>
    <t>43564</t>
  </si>
  <si>
    <t>43563</t>
  </si>
  <si>
    <t>43562</t>
  </si>
  <si>
    <t>43561</t>
  </si>
  <si>
    <t>43560</t>
  </si>
  <si>
    <t>43559</t>
  </si>
  <si>
    <t>43558</t>
  </si>
  <si>
    <t>43557</t>
  </si>
  <si>
    <t>43556</t>
  </si>
  <si>
    <t>43555</t>
  </si>
  <si>
    <t>43554</t>
  </si>
  <si>
    <t>43553</t>
  </si>
  <si>
    <t>43552</t>
  </si>
  <si>
    <t>43551</t>
  </si>
  <si>
    <t>43550</t>
  </si>
  <si>
    <t>43203</t>
  </si>
  <si>
    <t>43202</t>
  </si>
  <si>
    <t>43268</t>
  </si>
  <si>
    <t>43267</t>
  </si>
  <si>
    <t>43266</t>
  </si>
  <si>
    <t>43265</t>
  </si>
  <si>
    <t>43264</t>
  </si>
  <si>
    <t>43260</t>
  </si>
  <si>
    <t>43258</t>
  </si>
  <si>
    <t>43475</t>
  </si>
  <si>
    <t>43474</t>
  </si>
  <si>
    <t>43469</t>
  </si>
  <si>
    <t>43468</t>
  </si>
  <si>
    <t>43466</t>
  </si>
  <si>
    <t>43549</t>
  </si>
  <si>
    <t>43548</t>
  </si>
  <si>
    <t>43544</t>
  </si>
  <si>
    <t>43543</t>
  </si>
  <si>
    <t>43541</t>
  </si>
  <si>
    <t>43540</t>
  </si>
  <si>
    <t>51484</t>
  </si>
  <si>
    <t>51482</t>
  </si>
  <si>
    <t>51481</t>
  </si>
  <si>
    <t>51479</t>
  </si>
  <si>
    <t>51548</t>
  </si>
  <si>
    <t>51547</t>
  </si>
  <si>
    <t>51546</t>
  </si>
  <si>
    <t>51545</t>
  </si>
  <si>
    <t>51544</t>
  </si>
  <si>
    <t>51542</t>
  </si>
  <si>
    <t>51541</t>
  </si>
  <si>
    <t>51540</t>
  </si>
  <si>
    <t>51538</t>
  </si>
  <si>
    <t>43201</t>
  </si>
  <si>
    <t>43237</t>
  </si>
  <si>
    <t>43244</t>
  </si>
  <si>
    <t>43226</t>
  </si>
  <si>
    <t>43229</t>
  </si>
  <si>
    <t>43257</t>
  </si>
  <si>
    <t>43259</t>
  </si>
  <si>
    <t>43279</t>
  </si>
  <si>
    <t>43261</t>
  </si>
  <si>
    <t>43262</t>
  </si>
  <si>
    <t>43263</t>
  </si>
  <si>
    <t>43324</t>
  </si>
  <si>
    <t>43349</t>
  </si>
  <si>
    <t>43331</t>
  </si>
  <si>
    <t>43327</t>
  </si>
  <si>
    <t>43351</t>
  </si>
  <si>
    <t>43329</t>
  </si>
  <si>
    <t>43392</t>
  </si>
  <si>
    <t>43365</t>
  </si>
  <si>
    <t>43394</t>
  </si>
  <si>
    <t>43401</t>
  </si>
  <si>
    <t>43420</t>
  </si>
  <si>
    <t>43411</t>
  </si>
  <si>
    <t>43397</t>
  </si>
  <si>
    <t>43399</t>
  </si>
  <si>
    <t>43462</t>
  </si>
  <si>
    <t>43435</t>
  </si>
  <si>
    <t>43482</t>
  </si>
  <si>
    <t>43467</t>
  </si>
  <si>
    <t>43494</t>
  </si>
  <si>
    <t>43485</t>
  </si>
  <si>
    <t>43470</t>
  </si>
  <si>
    <t>43471</t>
  </si>
  <si>
    <t>43472</t>
  </si>
  <si>
    <t>43473</t>
  </si>
  <si>
    <t>43539</t>
  </si>
  <si>
    <t>43545</t>
  </si>
  <si>
    <t>43546</t>
  </si>
  <si>
    <t>43547</t>
  </si>
  <si>
    <t>43542</t>
  </si>
  <si>
    <t>43569</t>
  </si>
  <si>
    <t>43607</t>
  </si>
  <si>
    <t>43580</t>
  </si>
  <si>
    <t>43752</t>
  </si>
  <si>
    <t>43890</t>
  </si>
  <si>
    <t>43891</t>
  </si>
  <si>
    <t>43967</t>
  </si>
  <si>
    <t>43968</t>
  </si>
  <si>
    <t>44131</t>
  </si>
  <si>
    <t>44132</t>
  </si>
  <si>
    <t>44999</t>
  </si>
  <si>
    <t>45000</t>
  </si>
  <si>
    <t>45001</t>
  </si>
  <si>
    <t>45002</t>
  </si>
  <si>
    <t>45081</t>
  </si>
  <si>
    <t>45082</t>
  </si>
  <si>
    <t>45083</t>
  </si>
  <si>
    <t>45084</t>
  </si>
  <si>
    <t>51463</t>
  </si>
  <si>
    <t>51464</t>
  </si>
  <si>
    <t>51497</t>
  </si>
  <si>
    <t>51480</t>
  </si>
  <si>
    <t>51483</t>
  </si>
  <si>
    <t>51501</t>
  </si>
  <si>
    <t>51537</t>
  </si>
  <si>
    <t>51539</t>
  </si>
  <si>
    <t>51543</t>
  </si>
  <si>
    <t>51571</t>
  </si>
  <si>
    <t>51559</t>
  </si>
  <si>
    <t>51621</t>
  </si>
  <si>
    <t>51620</t>
  </si>
  <si>
    <t>51619</t>
  </si>
  <si>
    <t>51618</t>
  </si>
  <si>
    <t>51616</t>
  </si>
  <si>
    <t>51614</t>
  </si>
  <si>
    <t>51603</t>
  </si>
  <si>
    <t>51604</t>
  </si>
  <si>
    <t>51605</t>
  </si>
  <si>
    <t>51606</t>
  </si>
  <si>
    <t>51607</t>
  </si>
  <si>
    <t>51608</t>
  </si>
  <si>
    <t>51609</t>
  </si>
  <si>
    <t>51610</t>
  </si>
  <si>
    <t>51611</t>
  </si>
  <si>
    <t>51612</t>
  </si>
  <si>
    <t>51617</t>
  </si>
  <si>
    <t>51615</t>
  </si>
  <si>
    <t>51613</t>
  </si>
  <si>
    <t>51602</t>
  </si>
  <si>
    <t>51695</t>
  </si>
  <si>
    <t>51738</t>
  </si>
  <si>
    <t>51697</t>
  </si>
  <si>
    <t>51687</t>
  </si>
  <si>
    <t>51683</t>
  </si>
  <si>
    <t>51702</t>
  </si>
  <si>
    <t>51700</t>
  </si>
  <si>
    <t>51767</t>
  </si>
  <si>
    <t>51768</t>
  </si>
  <si>
    <t>51788</t>
  </si>
  <si>
    <t>51770</t>
  </si>
  <si>
    <t>51777</t>
  </si>
  <si>
    <t>51774</t>
  </si>
  <si>
    <t>51792</t>
  </si>
  <si>
    <t>51883</t>
  </si>
  <si>
    <t>51882</t>
  </si>
  <si>
    <t>51881</t>
  </si>
  <si>
    <t>51880</t>
  </si>
  <si>
    <t>51879</t>
  </si>
  <si>
    <t>51861</t>
  </si>
  <si>
    <t>51862</t>
  </si>
  <si>
    <t>51863</t>
  </si>
  <si>
    <t>51864</t>
  </si>
  <si>
    <t>51865</t>
  </si>
  <si>
    <t>51866</t>
  </si>
  <si>
    <t>51867</t>
  </si>
  <si>
    <t>51868</t>
  </si>
  <si>
    <t>51869</t>
  </si>
  <si>
    <t>51870</t>
  </si>
  <si>
    <t>51871</t>
  </si>
  <si>
    <t>51872</t>
  </si>
  <si>
    <t>51873</t>
  </si>
  <si>
    <t>51874</t>
  </si>
  <si>
    <t>51875</t>
  </si>
  <si>
    <t>51876</t>
  </si>
  <si>
    <t>51860</t>
  </si>
  <si>
    <t>51878</t>
  </si>
  <si>
    <t>51877</t>
  </si>
  <si>
    <t>51954</t>
  </si>
  <si>
    <t>52018</t>
  </si>
  <si>
    <t>51978</t>
  </si>
  <si>
    <t>51956</t>
  </si>
  <si>
    <t>51957</t>
  </si>
  <si>
    <t>51958</t>
  </si>
  <si>
    <t>51959</t>
  </si>
  <si>
    <t>51960</t>
  </si>
  <si>
    <t>51961</t>
  </si>
  <si>
    <t>51962</t>
  </si>
  <si>
    <t>52049</t>
  </si>
  <si>
    <t>52053</t>
  </si>
  <si>
    <t>52071</t>
  </si>
  <si>
    <t>52068</t>
  </si>
  <si>
    <t>52063</t>
  </si>
  <si>
    <t>52061</t>
  </si>
  <si>
    <t>52055</t>
  </si>
  <si>
    <t>52075</t>
  </si>
  <si>
    <t>46338</t>
  </si>
  <si>
    <t>46339</t>
  </si>
  <si>
    <t>46340</t>
  </si>
  <si>
    <t>46504</t>
  </si>
  <si>
    <t>46505</t>
  </si>
  <si>
    <t>47091</t>
  </si>
  <si>
    <t>47296</t>
  </si>
  <si>
    <t>47371</t>
  </si>
  <si>
    <t>61953</t>
  </si>
  <si>
    <t>61954</t>
  </si>
  <si>
    <t>62002</t>
  </si>
  <si>
    <t>62001</t>
  </si>
  <si>
    <t>62000</t>
  </si>
  <si>
    <t>61997</t>
  </si>
  <si>
    <t>62041</t>
  </si>
  <si>
    <t>62040</t>
  </si>
  <si>
    <t>62039</t>
  </si>
  <si>
    <t>62038</t>
  </si>
  <si>
    <t>62037</t>
  </si>
  <si>
    <t>62036</t>
  </si>
  <si>
    <t>62104</t>
  </si>
  <si>
    <t>62103</t>
  </si>
  <si>
    <t>62102</t>
  </si>
  <si>
    <t>62101</t>
  </si>
  <si>
    <t>62100</t>
  </si>
  <si>
    <t>62099</t>
  </si>
  <si>
    <t>62098</t>
  </si>
  <si>
    <t>62097</t>
  </si>
  <si>
    <t>62096</t>
  </si>
  <si>
    <t>62179</t>
  </si>
  <si>
    <t>62178</t>
  </si>
  <si>
    <t>62177</t>
  </si>
  <si>
    <t>62176</t>
  </si>
  <si>
    <t>62175</t>
  </si>
  <si>
    <t>62174</t>
  </si>
  <si>
    <t>62173</t>
  </si>
  <si>
    <t>62172</t>
  </si>
  <si>
    <t>62161</t>
  </si>
  <si>
    <t>62255</t>
  </si>
  <si>
    <t>62254</t>
  </si>
  <si>
    <t>62253</t>
  </si>
  <si>
    <t>62252</t>
  </si>
  <si>
    <t>62251</t>
  </si>
  <si>
    <t>62250</t>
  </si>
  <si>
    <t>62249</t>
  </si>
  <si>
    <t>62248</t>
  </si>
  <si>
    <t>62247</t>
  </si>
  <si>
    <t>62245</t>
  </si>
  <si>
    <t>62330</t>
  </si>
  <si>
    <t>62329</t>
  </si>
  <si>
    <t>62328</t>
  </si>
  <si>
    <t>62327</t>
  </si>
  <si>
    <t>62326</t>
  </si>
  <si>
    <t>62325</t>
  </si>
  <si>
    <t>62324</t>
  </si>
  <si>
    <t>62413</t>
  </si>
  <si>
    <t>62412</t>
  </si>
  <si>
    <t>62411</t>
  </si>
  <si>
    <t>62410</t>
  </si>
  <si>
    <t>62409</t>
  </si>
  <si>
    <t>62408</t>
  </si>
  <si>
    <t>62407</t>
  </si>
  <si>
    <t>62406</t>
  </si>
  <si>
    <t>62404</t>
  </si>
  <si>
    <t>62510</t>
  </si>
  <si>
    <t>62509</t>
  </si>
  <si>
    <t>62508</t>
  </si>
  <si>
    <t>62507</t>
  </si>
  <si>
    <t>62506</t>
  </si>
  <si>
    <t>62505</t>
  </si>
  <si>
    <t>62504</t>
  </si>
  <si>
    <t>49691</t>
  </si>
  <si>
    <t>63377</t>
  </si>
  <si>
    <t>63374</t>
  </si>
  <si>
    <t>63409</t>
  </si>
  <si>
    <t>63408</t>
  </si>
  <si>
    <t>63407</t>
  </si>
  <si>
    <t>63436</t>
  </si>
  <si>
    <t>63435</t>
  </si>
  <si>
    <t>63434</t>
  </si>
  <si>
    <t>63433</t>
  </si>
  <si>
    <t>63482</t>
  </si>
  <si>
    <t>63467</t>
  </si>
  <si>
    <t>63466</t>
  </si>
  <si>
    <t>63465</t>
  </si>
  <si>
    <t>63464</t>
  </si>
  <si>
    <t>63519</t>
  </si>
  <si>
    <t>63503</t>
  </si>
  <si>
    <t>63502</t>
  </si>
  <si>
    <t>63499</t>
  </si>
  <si>
    <t>63498</t>
  </si>
  <si>
    <t>63497</t>
  </si>
  <si>
    <t>63535</t>
  </si>
  <si>
    <t>63534</t>
  </si>
  <si>
    <t>63533</t>
  </si>
  <si>
    <t>63591</t>
  </si>
  <si>
    <t>63583</t>
  </si>
  <si>
    <t>63580</t>
  </si>
  <si>
    <t>63579</t>
  </si>
  <si>
    <t>63578</t>
  </si>
  <si>
    <t>63577</t>
  </si>
  <si>
    <t>63576</t>
  </si>
  <si>
    <t>63575</t>
  </si>
  <si>
    <t>63574</t>
  </si>
  <si>
    <t>63640</t>
  </si>
  <si>
    <t>63632</t>
  </si>
  <si>
    <t>63630</t>
  </si>
  <si>
    <t>63629</t>
  </si>
  <si>
    <t>63628</t>
  </si>
  <si>
    <t>63626</t>
  </si>
  <si>
    <t>63627</t>
  </si>
  <si>
    <t>63689</t>
  </si>
  <si>
    <t>63690</t>
  </si>
  <si>
    <t>63691</t>
  </si>
  <si>
    <t>63692</t>
  </si>
  <si>
    <t>63693</t>
  </si>
  <si>
    <t>63694</t>
  </si>
  <si>
    <t>63675</t>
  </si>
  <si>
    <t>63726</t>
  </si>
  <si>
    <t>63724</t>
  </si>
  <si>
    <t>63709</t>
  </si>
  <si>
    <t>63699</t>
  </si>
  <si>
    <t>63682</t>
  </si>
  <si>
    <t>63736</t>
  </si>
  <si>
    <t>63735</t>
  </si>
  <si>
    <t>63734</t>
  </si>
  <si>
    <t>63733</t>
  </si>
  <si>
    <t>63731</t>
  </si>
  <si>
    <t>63729</t>
  </si>
  <si>
    <t>63727</t>
  </si>
  <si>
    <t>63725</t>
  </si>
  <si>
    <t>63723</t>
  </si>
  <si>
    <t>63722</t>
  </si>
  <si>
    <t>63721</t>
  </si>
  <si>
    <t>63720</t>
  </si>
  <si>
    <t>63719</t>
  </si>
  <si>
    <t>63718</t>
  </si>
  <si>
    <t>63717</t>
  </si>
  <si>
    <t>63716</t>
  </si>
  <si>
    <t>63715</t>
  </si>
  <si>
    <t>63714</t>
  </si>
  <si>
    <t>63713</t>
  </si>
  <si>
    <t>63712</t>
  </si>
  <si>
    <t>63711</t>
  </si>
  <si>
    <t>63710</t>
  </si>
  <si>
    <t>63708</t>
  </si>
  <si>
    <t>63707</t>
  </si>
  <si>
    <t>63705</t>
  </si>
  <si>
    <t>63706</t>
  </si>
  <si>
    <t>63704</t>
  </si>
  <si>
    <t>63703</t>
  </si>
  <si>
    <t>63702</t>
  </si>
  <si>
    <t>63701</t>
  </si>
  <si>
    <t>63700</t>
  </si>
  <si>
    <t>63698</t>
  </si>
  <si>
    <t>63697</t>
  </si>
  <si>
    <t>63696</t>
  </si>
  <si>
    <t>63695</t>
  </si>
  <si>
    <t>63688</t>
  </si>
  <si>
    <t>52513</t>
  </si>
  <si>
    <t>52514</t>
  </si>
  <si>
    <t>52532</t>
  </si>
  <si>
    <t>52527</t>
  </si>
  <si>
    <t>52529</t>
  </si>
  <si>
    <t>52555</t>
  </si>
  <si>
    <t>52551</t>
  </si>
  <si>
    <t>52557</t>
  </si>
  <si>
    <t>52569</t>
  </si>
  <si>
    <t>52556</t>
  </si>
  <si>
    <t>52583</t>
  </si>
  <si>
    <t>52578</t>
  </si>
  <si>
    <t>52598</t>
  </si>
  <si>
    <t>52592</t>
  </si>
  <si>
    <t>52586</t>
  </si>
  <si>
    <t>52580</t>
  </si>
  <si>
    <t>52596</t>
  </si>
  <si>
    <t>52584</t>
  </si>
  <si>
    <t>52610</t>
  </si>
  <si>
    <t>52606</t>
  </si>
  <si>
    <t>52625</t>
  </si>
  <si>
    <t>52619</t>
  </si>
  <si>
    <t>52623</t>
  </si>
  <si>
    <t>52612</t>
  </si>
  <si>
    <t>52639</t>
  </si>
  <si>
    <t>52634</t>
  </si>
  <si>
    <t>52636</t>
  </si>
  <si>
    <t>52671</t>
  </si>
  <si>
    <t>52665</t>
  </si>
  <si>
    <t>52669</t>
  </si>
  <si>
    <t>52667</t>
  </si>
  <si>
    <t>52673</t>
  </si>
  <si>
    <t>52707</t>
  </si>
  <si>
    <t>52721</t>
  </si>
  <si>
    <t>52702</t>
  </si>
  <si>
    <t>52706</t>
  </si>
  <si>
    <t>52704</t>
  </si>
  <si>
    <t>52718</t>
  </si>
  <si>
    <t>52709</t>
  </si>
  <si>
    <t>52748</t>
  </si>
  <si>
    <t>52749</t>
  </si>
  <si>
    <t>52747</t>
  </si>
  <si>
    <t>52743</t>
  </si>
  <si>
    <t>52745</t>
  </si>
  <si>
    <t>52759</t>
  </si>
  <si>
    <t>52751</t>
  </si>
  <si>
    <t>52791</t>
  </si>
  <si>
    <t>52790</t>
  </si>
  <si>
    <t>52785</t>
  </si>
  <si>
    <t>52787</t>
  </si>
  <si>
    <t>52788</t>
  </si>
  <si>
    <t>52793</t>
  </si>
  <si>
    <t>52833</t>
  </si>
  <si>
    <t>52832</t>
  </si>
  <si>
    <t>52828</t>
  </si>
  <si>
    <t>52830</t>
  </si>
  <si>
    <t>52835</t>
  </si>
  <si>
    <t>62095</t>
  </si>
  <si>
    <t>61955</t>
  </si>
  <si>
    <t>61999</t>
  </si>
  <si>
    <t>62035</t>
  </si>
  <si>
    <t>62034</t>
  </si>
  <si>
    <t>62171</t>
  </si>
  <si>
    <t>62486</t>
  </si>
  <si>
    <t>62487</t>
  </si>
  <si>
    <t>62488</t>
  </si>
  <si>
    <t>61998</t>
  </si>
  <si>
    <t>61996</t>
  </si>
  <si>
    <t>62033</t>
  </si>
  <si>
    <t>62092</t>
  </si>
  <si>
    <t>62162</t>
  </si>
  <si>
    <t>62246</t>
  </si>
  <si>
    <t>62244</t>
  </si>
  <si>
    <t>62240</t>
  </si>
  <si>
    <t>62320</t>
  </si>
  <si>
    <t>62321</t>
  </si>
  <si>
    <t>62405</t>
  </si>
  <si>
    <t>62503</t>
  </si>
  <si>
    <t>62502</t>
  </si>
  <si>
    <t>62489</t>
  </si>
  <si>
    <t>61995</t>
  </si>
  <si>
    <t>62053</t>
  </si>
  <si>
    <t>62032</t>
  </si>
  <si>
    <t>62160</t>
  </si>
  <si>
    <t>62243</t>
  </si>
  <si>
    <t>62241</t>
  </si>
  <si>
    <t>62323</t>
  </si>
  <si>
    <t>62322</t>
  </si>
  <si>
    <t>62402</t>
  </si>
  <si>
    <t>61952</t>
  </si>
  <si>
    <t>61951</t>
  </si>
  <si>
    <t>62119</t>
  </si>
  <si>
    <t>62224</t>
  </si>
  <si>
    <t>62193</t>
  </si>
  <si>
    <t>62195</t>
  </si>
  <si>
    <t>62451</t>
  </si>
  <si>
    <t>62483</t>
  </si>
  <si>
    <t>62454</t>
  </si>
  <si>
    <t>62438</t>
  </si>
  <si>
    <t>62403</t>
  </si>
  <si>
    <t>62485</t>
  </si>
  <si>
    <t>63376</t>
  </si>
  <si>
    <t>63375</t>
  </si>
  <si>
    <t>63405</t>
  </si>
  <si>
    <t>63404</t>
  </si>
  <si>
    <t>63432</t>
  </si>
  <si>
    <t>63463</t>
  </si>
  <si>
    <t>63462</t>
  </si>
  <si>
    <t>63496</t>
  </si>
  <si>
    <t>63494</t>
  </si>
  <si>
    <t>63532</t>
  </si>
  <si>
    <t>63625</t>
  </si>
  <si>
    <t>63623</t>
  </si>
  <si>
    <t>63687</t>
  </si>
  <si>
    <t>63686</t>
  </si>
  <si>
    <t>63684</t>
  </si>
  <si>
    <t>63685</t>
  </si>
  <si>
    <t>63683</t>
  </si>
  <si>
    <t>63681</t>
  </si>
  <si>
    <t>63680</t>
  </si>
  <si>
    <t>63678</t>
  </si>
  <si>
    <t>63679</t>
  </si>
  <si>
    <t>63677</t>
  </si>
  <si>
    <t>63676</t>
  </si>
  <si>
    <t>63396</t>
  </si>
  <si>
    <t>63411</t>
  </si>
  <si>
    <t>63410</t>
  </si>
  <si>
    <t>63441</t>
  </si>
  <si>
    <t>63431</t>
  </si>
  <si>
    <t>63485</t>
  </si>
  <si>
    <t>63461</t>
  </si>
  <si>
    <t>63495</t>
  </si>
  <si>
    <t>63544</t>
  </si>
  <si>
    <t>63608</t>
  </si>
  <si>
    <t>63594</t>
  </si>
  <si>
    <t>63596</t>
  </si>
  <si>
    <t>63651</t>
  </si>
  <si>
    <t>63642</t>
  </si>
  <si>
    <t>63624</t>
  </si>
  <si>
    <t>63728</t>
  </si>
  <si>
    <t>63732</t>
  </si>
  <si>
    <t>63730</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905</t>
  </si>
  <si>
    <t>63904</t>
  </si>
  <si>
    <t>63903</t>
  </si>
  <si>
    <t>63902</t>
  </si>
  <si>
    <t>63900</t>
  </si>
  <si>
    <t>63899</t>
  </si>
  <si>
    <t>63897</t>
  </si>
  <si>
    <t>63896</t>
  </si>
  <si>
    <t>63894</t>
  </si>
  <si>
    <t>63893</t>
  </si>
  <si>
    <t>63889</t>
  </si>
  <si>
    <t>63888</t>
  </si>
  <si>
    <t>63887</t>
  </si>
  <si>
    <t>63882</t>
  </si>
  <si>
    <t>63883</t>
  </si>
  <si>
    <t>63884</t>
  </si>
  <si>
    <t>63885</t>
  </si>
  <si>
    <t>63886</t>
  </si>
  <si>
    <t>63898</t>
  </si>
  <si>
    <t>63901</t>
  </si>
  <si>
    <t>63895</t>
  </si>
  <si>
    <t>63892</t>
  </si>
  <si>
    <t>63881</t>
  </si>
  <si>
    <t>63891</t>
  </si>
  <si>
    <t>63890</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82</t>
  </si>
  <si>
    <t>64180</t>
  </si>
  <si>
    <t>64179</t>
  </si>
  <si>
    <t>64178</t>
  </si>
  <si>
    <t>64177</t>
  </si>
  <si>
    <t>64175</t>
  </si>
  <si>
    <t>64173</t>
  </si>
  <si>
    <t>64172</t>
  </si>
  <si>
    <t>64170</t>
  </si>
  <si>
    <t>64169</t>
  </si>
  <si>
    <t>64168</t>
  </si>
  <si>
    <t>64164</t>
  </si>
  <si>
    <t>64162</t>
  </si>
  <si>
    <t>64160</t>
  </si>
  <si>
    <t>64181</t>
  </si>
  <si>
    <t>64176</t>
  </si>
  <si>
    <t>64174</t>
  </si>
  <si>
    <t>64161</t>
  </si>
  <si>
    <t>64163</t>
  </si>
  <si>
    <t>64167</t>
  </si>
  <si>
    <t>64171</t>
  </si>
  <si>
    <t>64159</t>
  </si>
  <si>
    <t>64166</t>
  </si>
  <si>
    <t>64165</t>
  </si>
  <si>
    <t>64158</t>
  </si>
  <si>
    <t>64157</t>
  </si>
  <si>
    <t>64156</t>
  </si>
  <si>
    <t>64208</t>
  </si>
  <si>
    <t>64207</t>
  </si>
  <si>
    <t>64206</t>
  </si>
  <si>
    <t>64205</t>
  </si>
  <si>
    <t>64203</t>
  </si>
  <si>
    <t>64201</t>
  </si>
  <si>
    <t>64200</t>
  </si>
  <si>
    <t>64198</t>
  </si>
  <si>
    <t>64194</t>
  </si>
  <si>
    <t>64193</t>
  </si>
  <si>
    <t>64191</t>
  </si>
  <si>
    <t>64189</t>
  </si>
  <si>
    <t>64185</t>
  </si>
  <si>
    <t>64209</t>
  </si>
  <si>
    <t>64204</t>
  </si>
  <si>
    <t>64202</t>
  </si>
  <si>
    <t>64190</t>
  </si>
  <si>
    <t>64192</t>
  </si>
  <si>
    <t>64197</t>
  </si>
  <si>
    <t>64195</t>
  </si>
  <si>
    <t>64184</t>
  </si>
  <si>
    <t>64199</t>
  </si>
  <si>
    <t>64196</t>
  </si>
  <si>
    <t>64187</t>
  </si>
  <si>
    <t>64188</t>
  </si>
  <si>
    <t>64186</t>
  </si>
  <si>
    <t>64183</t>
  </si>
  <si>
    <t>64262</t>
  </si>
  <si>
    <t>64260</t>
  </si>
  <si>
    <t>64258</t>
  </si>
  <si>
    <t>64256</t>
  </si>
  <si>
    <t>64253</t>
  </si>
  <si>
    <t>64252</t>
  </si>
  <si>
    <t>64247</t>
  </si>
  <si>
    <t>64246</t>
  </si>
  <si>
    <t>64244</t>
  </si>
  <si>
    <t>64243</t>
  </si>
  <si>
    <t>64242</t>
  </si>
  <si>
    <t>64239</t>
  </si>
  <si>
    <t>64259</t>
  </si>
  <si>
    <t>64261</t>
  </si>
  <si>
    <t>64255</t>
  </si>
  <si>
    <t>64263</t>
  </si>
  <si>
    <t>64257</t>
  </si>
  <si>
    <t>64254</t>
  </si>
  <si>
    <t>64245</t>
  </si>
  <si>
    <t>64250</t>
  </si>
  <si>
    <t>64248</t>
  </si>
  <si>
    <t>64238</t>
  </si>
  <si>
    <t>64251</t>
  </si>
  <si>
    <t>64249</t>
  </si>
  <si>
    <t>64241</t>
  </si>
  <si>
    <t>64240</t>
  </si>
  <si>
    <t>64237</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70870</t>
  </si>
  <si>
    <t>70869</t>
  </si>
  <si>
    <t>70868</t>
  </si>
  <si>
    <t>64387</t>
  </si>
  <si>
    <t>64386</t>
  </si>
  <si>
    <t>64385</t>
  </si>
  <si>
    <t>64709</t>
  </si>
  <si>
    <t>64708</t>
  </si>
  <si>
    <t>64707</t>
  </si>
  <si>
    <t>64706</t>
  </si>
  <si>
    <t>64705</t>
  </si>
  <si>
    <t>64384</t>
  </si>
  <si>
    <t>64704</t>
  </si>
  <si>
    <t>64703</t>
  </si>
  <si>
    <t>64702</t>
  </si>
  <si>
    <t>64701</t>
  </si>
  <si>
    <t>64700</t>
  </si>
  <si>
    <t>64699</t>
  </si>
  <si>
    <t>64698</t>
  </si>
  <si>
    <t>64697</t>
  </si>
  <si>
    <t>64696</t>
  </si>
  <si>
    <t>64695</t>
  </si>
  <si>
    <t>64694</t>
  </si>
  <si>
    <t>64693</t>
  </si>
  <si>
    <t>64692</t>
  </si>
  <si>
    <t>64691</t>
  </si>
  <si>
    <t>64690</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89</t>
  </si>
  <si>
    <t>64687</t>
  </si>
  <si>
    <t>64685</t>
  </si>
  <si>
    <t>64684</t>
  </si>
  <si>
    <t>64683</t>
  </si>
  <si>
    <t>64680</t>
  </si>
  <si>
    <t>64679</t>
  </si>
  <si>
    <t>64676</t>
  </si>
  <si>
    <t>64675</t>
  </si>
  <si>
    <t>64672</t>
  </si>
  <si>
    <t>64669</t>
  </si>
  <si>
    <t>64668</t>
  </si>
  <si>
    <t>64667</t>
  </si>
  <si>
    <t>64663</t>
  </si>
  <si>
    <t>64688</t>
  </si>
  <si>
    <t>64686</t>
  </si>
  <si>
    <t>64677</t>
  </si>
  <si>
    <t>64674</t>
  </si>
  <si>
    <t>64681</t>
  </si>
  <si>
    <t>64671</t>
  </si>
  <si>
    <t>64682</t>
  </si>
  <si>
    <t>64678</t>
  </si>
  <si>
    <t>64673</t>
  </si>
  <si>
    <t>64666</t>
  </si>
  <si>
    <t>64670</t>
  </si>
  <si>
    <t>64662</t>
  </si>
  <si>
    <t>64665</t>
  </si>
  <si>
    <t>64664</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99</t>
  </si>
  <si>
    <t>64997</t>
  </si>
  <si>
    <t>64995</t>
  </si>
  <si>
    <t>64993</t>
  </si>
  <si>
    <t>64991</t>
  </si>
  <si>
    <t>64989</t>
  </si>
  <si>
    <t>64987</t>
  </si>
  <si>
    <t>64998</t>
  </si>
  <si>
    <t>64996</t>
  </si>
  <si>
    <t>64994</t>
  </si>
  <si>
    <t>64992</t>
  </si>
  <si>
    <t>64990</t>
  </si>
  <si>
    <t>64988</t>
  </si>
  <si>
    <t>64986</t>
  </si>
  <si>
    <t>64985</t>
  </si>
  <si>
    <t>64984</t>
  </si>
  <si>
    <t>64983</t>
  </si>
  <si>
    <t>64982</t>
  </si>
  <si>
    <t>64981</t>
  </si>
  <si>
    <t>64980</t>
  </si>
  <si>
    <t>64979</t>
  </si>
  <si>
    <t>64978</t>
  </si>
  <si>
    <t>64977</t>
  </si>
  <si>
    <t>64976</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96</t>
  </si>
  <si>
    <t>65195</t>
  </si>
  <si>
    <t>65194</t>
  </si>
  <si>
    <t>65193</t>
  </si>
  <si>
    <t>65192</t>
  </si>
  <si>
    <t>65191</t>
  </si>
  <si>
    <t>65190</t>
  </si>
  <si>
    <t>65189</t>
  </si>
  <si>
    <t>65188</t>
  </si>
  <si>
    <t>65187</t>
  </si>
  <si>
    <t>65186</t>
  </si>
  <si>
    <t>65185</t>
  </si>
  <si>
    <t>65184</t>
  </si>
  <si>
    <t>65183</t>
  </si>
  <si>
    <t>65182</t>
  </si>
  <si>
    <t>65169</t>
  </si>
  <si>
    <t>65170</t>
  </si>
  <si>
    <t>65171</t>
  </si>
  <si>
    <t>65172</t>
  </si>
  <si>
    <t>65173</t>
  </si>
  <si>
    <t>65174</t>
  </si>
  <si>
    <t>65175</t>
  </si>
  <si>
    <t>65176</t>
  </si>
  <si>
    <t>65177</t>
  </si>
  <si>
    <t>65178</t>
  </si>
  <si>
    <t>65179</t>
  </si>
  <si>
    <t>65180</t>
  </si>
  <si>
    <t>65181</t>
  </si>
  <si>
    <t>65168</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359</t>
  </si>
  <si>
    <t>65360</t>
  </si>
  <si>
    <t>65345</t>
  </si>
  <si>
    <t>65353</t>
  </si>
  <si>
    <t>65363</t>
  </si>
  <si>
    <t>65346</t>
  </si>
  <si>
    <t>65343</t>
  </si>
  <si>
    <t>65362</t>
  </si>
  <si>
    <t>65361</t>
  </si>
  <si>
    <t>65358</t>
  </si>
  <si>
    <t>65357</t>
  </si>
  <si>
    <t>65355</t>
  </si>
  <si>
    <t>65356</t>
  </si>
  <si>
    <t>65354</t>
  </si>
  <si>
    <t>65352</t>
  </si>
  <si>
    <t>65351</t>
  </si>
  <si>
    <t>65350</t>
  </si>
  <si>
    <t>65349</t>
  </si>
  <si>
    <t>65347</t>
  </si>
  <si>
    <t>65348</t>
  </si>
  <si>
    <t>65344</t>
  </si>
  <si>
    <t>65341</t>
  </si>
  <si>
    <t>65340</t>
  </si>
  <si>
    <t>65389</t>
  </si>
  <si>
    <t>65387</t>
  </si>
  <si>
    <t>65386</t>
  </si>
  <si>
    <t>65385</t>
  </si>
  <si>
    <t>65384</t>
  </si>
  <si>
    <t>65383</t>
  </si>
  <si>
    <t>65381</t>
  </si>
  <si>
    <t>65380</t>
  </si>
  <si>
    <t>65379</t>
  </si>
  <si>
    <t>65377</t>
  </si>
  <si>
    <t>65373</t>
  </si>
  <si>
    <t>65370</t>
  </si>
  <si>
    <t>65368</t>
  </si>
  <si>
    <t>65366</t>
  </si>
  <si>
    <t>65388</t>
  </si>
  <si>
    <t>65382</t>
  </si>
  <si>
    <t>65371</t>
  </si>
  <si>
    <t>65372</t>
  </si>
  <si>
    <t>65374</t>
  </si>
  <si>
    <t>65369</t>
  </si>
  <si>
    <t>65378</t>
  </si>
  <si>
    <t>65376</t>
  </si>
  <si>
    <t>65375</t>
  </si>
  <si>
    <t>65365</t>
  </si>
  <si>
    <t>65367</t>
  </si>
  <si>
    <t>65364</t>
  </si>
  <si>
    <t>65342</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45</t>
  </si>
  <si>
    <t>65644</t>
  </si>
  <si>
    <t>65643</t>
  </si>
  <si>
    <t>65641</t>
  </si>
  <si>
    <t>65639</t>
  </si>
  <si>
    <t>65638</t>
  </si>
  <si>
    <t>65637</t>
  </si>
  <si>
    <t>65636</t>
  </si>
  <si>
    <t>65633</t>
  </si>
  <si>
    <t>65632</t>
  </si>
  <si>
    <t>65631</t>
  </si>
  <si>
    <t>65630</t>
  </si>
  <si>
    <t>65629</t>
  </si>
  <si>
    <t>65627</t>
  </si>
  <si>
    <t>65626</t>
  </si>
  <si>
    <t>65625</t>
  </si>
  <si>
    <t>65646</t>
  </si>
  <si>
    <t>65642</t>
  </si>
  <si>
    <t>65640</t>
  </si>
  <si>
    <t>65635</t>
  </si>
  <si>
    <t>65634</t>
  </si>
  <si>
    <t>65628</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734</t>
  </si>
  <si>
    <t>65733</t>
  </si>
  <si>
    <t>65731</t>
  </si>
  <si>
    <t>65730</t>
  </si>
  <si>
    <t>65728</t>
  </si>
  <si>
    <t>65727</t>
  </si>
  <si>
    <t>65725</t>
  </si>
  <si>
    <t>65724</t>
  </si>
  <si>
    <t>65719</t>
  </si>
  <si>
    <t>65718</t>
  </si>
  <si>
    <t>65715</t>
  </si>
  <si>
    <t>65716</t>
  </si>
  <si>
    <t>65717</t>
  </si>
  <si>
    <t>65732</t>
  </si>
  <si>
    <t>65729</t>
  </si>
  <si>
    <t>65726</t>
  </si>
  <si>
    <t>65720</t>
  </si>
  <si>
    <t>65713</t>
  </si>
  <si>
    <t>65714</t>
  </si>
  <si>
    <t>65723</t>
  </si>
  <si>
    <t>65722</t>
  </si>
  <si>
    <t>65721</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6016</t>
  </si>
  <si>
    <t>66017</t>
  </si>
  <si>
    <t>66018</t>
  </si>
  <si>
    <t>66019</t>
  </si>
  <si>
    <t>66020</t>
  </si>
  <si>
    <t>66021</t>
  </si>
  <si>
    <t>66022</t>
  </si>
  <si>
    <t>66023</t>
  </si>
  <si>
    <t>66024</t>
  </si>
  <si>
    <t>66037</t>
  </si>
  <si>
    <t>66038</t>
  </si>
  <si>
    <t>66039</t>
  </si>
  <si>
    <t>66040</t>
  </si>
  <si>
    <t>66041</t>
  </si>
  <si>
    <t>66042</t>
  </si>
  <si>
    <t>66043</t>
  </si>
  <si>
    <t>66044</t>
  </si>
  <si>
    <t>66045</t>
  </si>
  <si>
    <t>66046</t>
  </si>
  <si>
    <t>66047</t>
  </si>
  <si>
    <t>66048</t>
  </si>
  <si>
    <t>66049</t>
  </si>
  <si>
    <t>66050</t>
  </si>
  <si>
    <t>66051</t>
  </si>
  <si>
    <t>66052</t>
  </si>
  <si>
    <t>66070</t>
  </si>
  <si>
    <t>66071</t>
  </si>
  <si>
    <t>66072</t>
  </si>
  <si>
    <t>66073</t>
  </si>
  <si>
    <t>66074</t>
  </si>
  <si>
    <t>66075</t>
  </si>
  <si>
    <t>66076</t>
  </si>
  <si>
    <t>66077</t>
  </si>
  <si>
    <t>66078</t>
  </si>
  <si>
    <t>66079</t>
  </si>
  <si>
    <t>66080</t>
  </si>
  <si>
    <t>66081</t>
  </si>
  <si>
    <t>66082</t>
  </si>
  <si>
    <t>66104</t>
  </si>
  <si>
    <t>66105</t>
  </si>
  <si>
    <t>66106</t>
  </si>
  <si>
    <t>66107</t>
  </si>
  <si>
    <t>66108</t>
  </si>
  <si>
    <t>66109</t>
  </si>
  <si>
    <t>66110</t>
  </si>
  <si>
    <t>66111</t>
  </si>
  <si>
    <t>66112</t>
  </si>
  <si>
    <t>66113</t>
  </si>
  <si>
    <t>66114</t>
  </si>
  <si>
    <t>66140</t>
  </si>
  <si>
    <t>66141</t>
  </si>
  <si>
    <t>66142</t>
  </si>
  <si>
    <t>66143</t>
  </si>
  <si>
    <t>66144</t>
  </si>
  <si>
    <t>66145</t>
  </si>
  <si>
    <t>66146</t>
  </si>
  <si>
    <t>66174</t>
  </si>
  <si>
    <t>66175</t>
  </si>
  <si>
    <t>66176</t>
  </si>
  <si>
    <t>66177</t>
  </si>
  <si>
    <t>66178</t>
  </si>
  <si>
    <t>66179</t>
  </si>
  <si>
    <t>66180</t>
  </si>
  <si>
    <t>66181</t>
  </si>
  <si>
    <t>66210</t>
  </si>
  <si>
    <t>66211</t>
  </si>
  <si>
    <t>66212</t>
  </si>
  <si>
    <t>66213</t>
  </si>
  <si>
    <t>66214</t>
  </si>
  <si>
    <t>66215</t>
  </si>
  <si>
    <t>66216</t>
  </si>
  <si>
    <t>66246</t>
  </si>
  <si>
    <t>66247</t>
  </si>
  <si>
    <t>66248</t>
  </si>
  <si>
    <t>66249</t>
  </si>
  <si>
    <t>66250</t>
  </si>
  <si>
    <t>66251</t>
  </si>
  <si>
    <t>66252</t>
  </si>
  <si>
    <t>66253</t>
  </si>
  <si>
    <t>66284</t>
  </si>
  <si>
    <t>66285</t>
  </si>
  <si>
    <t>66286</t>
  </si>
  <si>
    <t>66287</t>
  </si>
  <si>
    <t>66288</t>
  </si>
  <si>
    <t>66289</t>
  </si>
  <si>
    <t>66290</t>
  </si>
  <si>
    <t>66322</t>
  </si>
  <si>
    <t>66323</t>
  </si>
  <si>
    <t>66324</t>
  </si>
  <si>
    <t>66325</t>
  </si>
  <si>
    <t>66326</t>
  </si>
  <si>
    <t>66327</t>
  </si>
  <si>
    <t>66359</t>
  </si>
  <si>
    <t>66360</t>
  </si>
  <si>
    <t>66361</t>
  </si>
  <si>
    <t>66362</t>
  </si>
  <si>
    <t>66363</t>
  </si>
  <si>
    <t>66364</t>
  </si>
  <si>
    <t>66365</t>
  </si>
  <si>
    <t>66397</t>
  </si>
  <si>
    <t>66398</t>
  </si>
  <si>
    <t>66399</t>
  </si>
  <si>
    <t>66400</t>
  </si>
  <si>
    <t>66401</t>
  </si>
  <si>
    <t>66402</t>
  </si>
  <si>
    <t>66403</t>
  </si>
  <si>
    <t>66435</t>
  </si>
  <si>
    <t>66436</t>
  </si>
  <si>
    <t>66437</t>
  </si>
  <si>
    <t>66438</t>
  </si>
  <si>
    <t>66439</t>
  </si>
  <si>
    <t>66440</t>
  </si>
  <si>
    <t>66441</t>
  </si>
  <si>
    <t>66442</t>
  </si>
  <si>
    <t>66476</t>
  </si>
  <si>
    <t>66477</t>
  </si>
  <si>
    <t>66478</t>
  </si>
  <si>
    <t>66479</t>
  </si>
  <si>
    <t>66480</t>
  </si>
  <si>
    <t>66481</t>
  </si>
  <si>
    <t>66482</t>
  </si>
  <si>
    <t>66517</t>
  </si>
  <si>
    <t>66518</t>
  </si>
  <si>
    <t>66519</t>
  </si>
  <si>
    <t>66520</t>
  </si>
  <si>
    <t>66521</t>
  </si>
  <si>
    <t>66522</t>
  </si>
  <si>
    <t>66523</t>
  </si>
  <si>
    <t>66524</t>
  </si>
  <si>
    <t>66561</t>
  </si>
  <si>
    <t>66562</t>
  </si>
  <si>
    <t>66563</t>
  </si>
  <si>
    <t>66564</t>
  </si>
  <si>
    <t>66565</t>
  </si>
  <si>
    <t>66566</t>
  </si>
  <si>
    <t>66567</t>
  </si>
  <si>
    <t>66568</t>
  </si>
  <si>
    <t>66569</t>
  </si>
  <si>
    <t>66632</t>
  </si>
  <si>
    <t>66630</t>
  </si>
  <si>
    <t>66628</t>
  </si>
  <si>
    <t>66626</t>
  </si>
  <si>
    <t>66624</t>
  </si>
  <si>
    <t>66614</t>
  </si>
  <si>
    <t>66615</t>
  </si>
  <si>
    <t>66616</t>
  </si>
  <si>
    <t>66617</t>
  </si>
  <si>
    <t>66618</t>
  </si>
  <si>
    <t>66619</t>
  </si>
  <si>
    <t>66633</t>
  </si>
  <si>
    <t>66631</t>
  </si>
  <si>
    <t>66629</t>
  </si>
  <si>
    <t>66627</t>
  </si>
  <si>
    <t>66625</t>
  </si>
  <si>
    <t>66623</t>
  </si>
  <si>
    <t>66622</t>
  </si>
  <si>
    <t>66621</t>
  </si>
  <si>
    <t>66620</t>
  </si>
  <si>
    <t>6661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203</t>
  </si>
  <si>
    <t>67201</t>
  </si>
  <si>
    <t>67199</t>
  </si>
  <si>
    <t>67197</t>
  </si>
  <si>
    <t>67195</t>
  </si>
  <si>
    <t>67202</t>
  </si>
  <si>
    <t>67200</t>
  </si>
  <si>
    <t>67198</t>
  </si>
  <si>
    <t>67196</t>
  </si>
  <si>
    <t>67194</t>
  </si>
  <si>
    <t>67193</t>
  </si>
  <si>
    <t>67192</t>
  </si>
  <si>
    <t>67191</t>
  </si>
  <si>
    <t>67190</t>
  </si>
  <si>
    <t>67189</t>
  </si>
  <si>
    <t>67188</t>
  </si>
  <si>
    <t>67187</t>
  </si>
  <si>
    <t>67186</t>
  </si>
  <si>
    <t>67185</t>
  </si>
  <si>
    <t>67184</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72</t>
  </si>
  <si>
    <t>67371</t>
  </si>
  <si>
    <t>67370</t>
  </si>
  <si>
    <t>67368</t>
  </si>
  <si>
    <t>67366</t>
  </si>
  <si>
    <t>67365</t>
  </si>
  <si>
    <t>67364</t>
  </si>
  <si>
    <t>67363</t>
  </si>
  <si>
    <t>67359</t>
  </si>
  <si>
    <t>67358</t>
  </si>
  <si>
    <t>67355</t>
  </si>
  <si>
    <t>67352</t>
  </si>
  <si>
    <t>67367</t>
  </si>
  <si>
    <t>67357</t>
  </si>
  <si>
    <t>67360</t>
  </si>
  <si>
    <t>67361</t>
  </si>
  <si>
    <t>67362</t>
  </si>
  <si>
    <t>67354</t>
  </si>
  <si>
    <t>67369</t>
  </si>
  <si>
    <t>67356</t>
  </si>
  <si>
    <t>67353</t>
  </si>
  <si>
    <t>67351</t>
  </si>
  <si>
    <t>67440</t>
  </si>
  <si>
    <t>67526</t>
  </si>
  <si>
    <t>67521</t>
  </si>
  <si>
    <t>67522</t>
  </si>
  <si>
    <t>67443</t>
  </si>
  <si>
    <t>67442</t>
  </si>
  <si>
    <t>67441</t>
  </si>
  <si>
    <t>67525</t>
  </si>
  <si>
    <t>67524</t>
  </si>
  <si>
    <t>67439</t>
  </si>
  <si>
    <t>67523</t>
  </si>
  <si>
    <t>67520</t>
  </si>
  <si>
    <t>67519</t>
  </si>
  <si>
    <t>67518</t>
  </si>
  <si>
    <t>67517</t>
  </si>
  <si>
    <t>67516</t>
  </si>
  <si>
    <t>67515</t>
  </si>
  <si>
    <t>67514</t>
  </si>
  <si>
    <t>67513</t>
  </si>
  <si>
    <t>67512</t>
  </si>
  <si>
    <t>67511</t>
  </si>
  <si>
    <t>67510</t>
  </si>
  <si>
    <t>67509</t>
  </si>
  <si>
    <t>67508</t>
  </si>
  <si>
    <t>67507</t>
  </si>
  <si>
    <t>67506</t>
  </si>
  <si>
    <t>67505</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732</t>
  </si>
  <si>
    <t>67731</t>
  </si>
  <si>
    <t>68106</t>
  </si>
  <si>
    <t>68102</t>
  </si>
  <si>
    <t>68100</t>
  </si>
  <si>
    <t>68098</t>
  </si>
  <si>
    <t>68096</t>
  </si>
  <si>
    <t>68086</t>
  </si>
  <si>
    <t>68104</t>
  </si>
  <si>
    <t>68107</t>
  </si>
  <si>
    <t>68105</t>
  </si>
  <si>
    <t>68103</t>
  </si>
  <si>
    <t>68101</t>
  </si>
  <si>
    <t>68099</t>
  </si>
  <si>
    <t>68097</t>
  </si>
  <si>
    <t>68095</t>
  </si>
  <si>
    <t>68094</t>
  </si>
  <si>
    <t>68093</t>
  </si>
  <si>
    <t>68092</t>
  </si>
  <si>
    <t>68091</t>
  </si>
  <si>
    <t>68090</t>
  </si>
  <si>
    <t>68089</t>
  </si>
  <si>
    <t>68088</t>
  </si>
  <si>
    <t>68087</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8061</t>
  </si>
  <si>
    <t>68060</t>
  </si>
  <si>
    <t>68059</t>
  </si>
  <si>
    <t>68058</t>
  </si>
  <si>
    <t>68056</t>
  </si>
  <si>
    <t>68055</t>
  </si>
  <si>
    <t>68054</t>
  </si>
  <si>
    <t>68053</t>
  </si>
  <si>
    <t>68051</t>
  </si>
  <si>
    <t>68050</t>
  </si>
  <si>
    <t>68049</t>
  </si>
  <si>
    <t>68047</t>
  </si>
  <si>
    <t>68046</t>
  </si>
  <si>
    <t>68044</t>
  </si>
  <si>
    <t>68041</t>
  </si>
  <si>
    <t>68048</t>
  </si>
  <si>
    <t>68052</t>
  </si>
  <si>
    <t>68045</t>
  </si>
  <si>
    <t>68057</t>
  </si>
  <si>
    <t>68042</t>
  </si>
  <si>
    <t>68043</t>
  </si>
  <si>
    <t>68039</t>
  </si>
  <si>
    <t>68040</t>
  </si>
  <si>
    <t>68038</t>
  </si>
  <si>
    <t>68080</t>
  </si>
  <si>
    <t>68077</t>
  </si>
  <si>
    <t>68075</t>
  </si>
  <si>
    <t>68110</t>
  </si>
  <si>
    <t>68109</t>
  </si>
  <si>
    <t>68108</t>
  </si>
  <si>
    <t>68085</t>
  </si>
  <si>
    <t>68084</t>
  </si>
  <si>
    <t>68083</t>
  </si>
  <si>
    <t>68082</t>
  </si>
  <si>
    <t>68081</t>
  </si>
  <si>
    <t>68079</t>
  </si>
  <si>
    <t>68078</t>
  </si>
  <si>
    <t>68076</t>
  </si>
  <si>
    <t>68072</t>
  </si>
  <si>
    <t>68073</t>
  </si>
  <si>
    <t>68074</t>
  </si>
  <si>
    <t>68071</t>
  </si>
  <si>
    <t>68070</t>
  </si>
  <si>
    <t>68069</t>
  </si>
  <si>
    <t>68068</t>
  </si>
  <si>
    <t>68067</t>
  </si>
  <si>
    <t>68066</t>
  </si>
  <si>
    <t>68065</t>
  </si>
  <si>
    <t>68064</t>
  </si>
  <si>
    <t>68062</t>
  </si>
  <si>
    <t>68063</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708</t>
  </si>
  <si>
    <t>68693</t>
  </si>
  <si>
    <t>68694</t>
  </si>
  <si>
    <t>68705</t>
  </si>
  <si>
    <t>68701</t>
  </si>
  <si>
    <t>68709</t>
  </si>
  <si>
    <t>68707</t>
  </si>
  <si>
    <t>68706</t>
  </si>
  <si>
    <t>68691</t>
  </si>
  <si>
    <t>68704</t>
  </si>
  <si>
    <t>68702</t>
  </si>
  <si>
    <t>68703</t>
  </si>
  <si>
    <t>68700</t>
  </si>
  <si>
    <t>68699</t>
  </si>
  <si>
    <t>68698</t>
  </si>
  <si>
    <t>68697</t>
  </si>
  <si>
    <t>68696</t>
  </si>
  <si>
    <t>68695</t>
  </si>
  <si>
    <t>68692</t>
  </si>
  <si>
    <t>68689</t>
  </si>
  <si>
    <t>68690</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63</t>
  </si>
  <si>
    <t>68966</t>
  </si>
  <si>
    <t>68958</t>
  </si>
  <si>
    <t>68968</t>
  </si>
  <si>
    <t>68956</t>
  </si>
  <si>
    <t>68967</t>
  </si>
  <si>
    <t>68952</t>
  </si>
  <si>
    <t>68965</t>
  </si>
  <si>
    <t>68964</t>
  </si>
  <si>
    <t>68962</t>
  </si>
  <si>
    <t>68960</t>
  </si>
  <si>
    <t>68961</t>
  </si>
  <si>
    <t>68959</t>
  </si>
  <si>
    <t>68957</t>
  </si>
  <si>
    <t>68955</t>
  </si>
  <si>
    <t>68954</t>
  </si>
  <si>
    <t>68953</t>
  </si>
  <si>
    <t>68949</t>
  </si>
  <si>
    <t>68950</t>
  </si>
  <si>
    <t>68951</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67</t>
  </si>
  <si>
    <t>69065</t>
  </si>
  <si>
    <t>69063</t>
  </si>
  <si>
    <t>69062</t>
  </si>
  <si>
    <t>69060</t>
  </si>
  <si>
    <t>69058</t>
  </si>
  <si>
    <t>69056</t>
  </si>
  <si>
    <t>69054</t>
  </si>
  <si>
    <t>69052</t>
  </si>
  <si>
    <t>69050</t>
  </si>
  <si>
    <t>69066</t>
  </si>
  <si>
    <t>69068</t>
  </si>
  <si>
    <t>69055</t>
  </si>
  <si>
    <t>69061</t>
  </si>
  <si>
    <t>69064</t>
  </si>
  <si>
    <t>69057</t>
  </si>
  <si>
    <t>69053</t>
  </si>
  <si>
    <t>69059</t>
  </si>
  <si>
    <t>69051</t>
  </si>
  <si>
    <t>69049</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768</t>
  </si>
  <si>
    <t>69767</t>
  </si>
  <si>
    <t>69766</t>
  </si>
  <si>
    <t>69765</t>
  </si>
  <si>
    <t>69764</t>
  </si>
  <si>
    <t>69763</t>
  </si>
  <si>
    <t>69762</t>
  </si>
  <si>
    <t>69761</t>
  </si>
  <si>
    <t>69760</t>
  </si>
  <si>
    <t>69750</t>
  </si>
  <si>
    <t>69230</t>
  </si>
  <si>
    <t>69759</t>
  </si>
  <si>
    <t>69758</t>
  </si>
  <si>
    <t>69757</t>
  </si>
  <si>
    <t>69756</t>
  </si>
  <si>
    <t>69755</t>
  </si>
  <si>
    <t>69754</t>
  </si>
  <si>
    <t>69753</t>
  </si>
  <si>
    <t>69752</t>
  </si>
  <si>
    <t>69751</t>
  </si>
  <si>
    <t>69749</t>
  </si>
  <si>
    <t>69229</t>
  </si>
  <si>
    <t>69227</t>
  </si>
  <si>
    <t>69226</t>
  </si>
  <si>
    <t>69224</t>
  </si>
  <si>
    <t>69222</t>
  </si>
  <si>
    <t>69219</t>
  </si>
  <si>
    <t>69216</t>
  </si>
  <si>
    <t>69211</t>
  </si>
  <si>
    <t>69228</t>
  </si>
  <si>
    <t>69223</t>
  </si>
  <si>
    <t>69218</t>
  </si>
  <si>
    <t>69225</t>
  </si>
  <si>
    <t>69220</t>
  </si>
  <si>
    <t>69215</t>
  </si>
  <si>
    <t>69221</t>
  </si>
  <si>
    <t>69217</t>
  </si>
  <si>
    <t>69214</t>
  </si>
  <si>
    <t>69213</t>
  </si>
  <si>
    <t>69212</t>
  </si>
  <si>
    <t>69210</t>
  </si>
  <si>
    <t>69209</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308</t>
  </si>
  <si>
    <t>69307</t>
  </si>
  <si>
    <t>69306</t>
  </si>
  <si>
    <t>69305</t>
  </si>
  <si>
    <t>69303</t>
  </si>
  <si>
    <t>69302</t>
  </si>
  <si>
    <t>69299</t>
  </si>
  <si>
    <t>69297</t>
  </si>
  <si>
    <t>69296</t>
  </si>
  <si>
    <t>69293</t>
  </si>
  <si>
    <t>69291</t>
  </si>
  <si>
    <t>69290</t>
  </si>
  <si>
    <t>69301</t>
  </si>
  <si>
    <t>69298</t>
  </si>
  <si>
    <t>69300</t>
  </si>
  <si>
    <t>69289</t>
  </si>
  <si>
    <t>69304</t>
  </si>
  <si>
    <t>69292</t>
  </si>
  <si>
    <t>69295</t>
  </si>
  <si>
    <t>69294</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424</t>
  </si>
  <si>
    <t>69428</t>
  </si>
  <si>
    <t>69416</t>
  </si>
  <si>
    <t>69417</t>
  </si>
  <si>
    <t>69409</t>
  </si>
  <si>
    <t>69427</t>
  </si>
  <si>
    <t>69426</t>
  </si>
  <si>
    <t>69425</t>
  </si>
  <si>
    <t>69423</t>
  </si>
  <si>
    <t>69422</t>
  </si>
  <si>
    <t>69421</t>
  </si>
  <si>
    <t>69419</t>
  </si>
  <si>
    <t>69420</t>
  </si>
  <si>
    <t>69418</t>
  </si>
  <si>
    <t>69414</t>
  </si>
  <si>
    <t>69415</t>
  </si>
  <si>
    <t>69413</t>
  </si>
  <si>
    <t>69412</t>
  </si>
  <si>
    <t>69411</t>
  </si>
  <si>
    <t>69410</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508</t>
  </si>
  <si>
    <t>69507</t>
  </si>
  <si>
    <t>69506</t>
  </si>
  <si>
    <t>69505</t>
  </si>
  <si>
    <t>69501</t>
  </si>
  <si>
    <t>69500</t>
  </si>
  <si>
    <t>69499</t>
  </si>
  <si>
    <t>69498</t>
  </si>
  <si>
    <t>69497</t>
  </si>
  <si>
    <t>69496</t>
  </si>
  <si>
    <t>69490</t>
  </si>
  <si>
    <t>69503</t>
  </si>
  <si>
    <t>69489</t>
  </si>
  <si>
    <t>69504</t>
  </si>
  <si>
    <t>69502</t>
  </si>
  <si>
    <t>69491</t>
  </si>
  <si>
    <t>69492</t>
  </si>
  <si>
    <t>69493</t>
  </si>
  <si>
    <t>69494</t>
  </si>
  <si>
    <t>69495</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68</t>
  </si>
  <si>
    <t>69667</t>
  </si>
  <si>
    <t>69666</t>
  </si>
  <si>
    <t>69665</t>
  </si>
  <si>
    <t>69664</t>
  </si>
  <si>
    <t>69663</t>
  </si>
  <si>
    <t>69662</t>
  </si>
  <si>
    <t>69657</t>
  </si>
  <si>
    <t>69656</t>
  </si>
  <si>
    <t>69654</t>
  </si>
  <si>
    <t>69652</t>
  </si>
  <si>
    <t>69650</t>
  </si>
  <si>
    <t>69649</t>
  </si>
  <si>
    <t>69658</t>
  </si>
  <si>
    <t>69651</t>
  </si>
  <si>
    <t>69659</t>
  </si>
  <si>
    <t>69660</t>
  </si>
  <si>
    <t>69661</t>
  </si>
  <si>
    <t>69653</t>
  </si>
  <si>
    <t>69655</t>
  </si>
  <si>
    <t>69688</t>
  </si>
  <si>
    <t>69687</t>
  </si>
  <si>
    <t>69686</t>
  </si>
  <si>
    <t>69685</t>
  </si>
  <si>
    <t>69684</t>
  </si>
  <si>
    <t>69683</t>
  </si>
  <si>
    <t>69682</t>
  </si>
  <si>
    <t>69679</t>
  </si>
  <si>
    <t>69677</t>
  </si>
  <si>
    <t>69676</t>
  </si>
  <si>
    <t>69674</t>
  </si>
  <si>
    <t>69672</t>
  </si>
  <si>
    <t>69670</t>
  </si>
  <si>
    <t>69669</t>
  </si>
  <si>
    <t>69678</t>
  </si>
  <si>
    <t>69671</t>
  </si>
  <si>
    <t>69680</t>
  </si>
  <si>
    <t>69681</t>
  </si>
  <si>
    <t>69673</t>
  </si>
  <si>
    <t>69675</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888</t>
  </si>
  <si>
    <t>69887</t>
  </si>
  <si>
    <t>69886</t>
  </si>
  <si>
    <t>69885</t>
  </si>
  <si>
    <t>69884</t>
  </si>
  <si>
    <t>69883</t>
  </si>
  <si>
    <t>69882</t>
  </si>
  <si>
    <t>69881</t>
  </si>
  <si>
    <t>69880</t>
  </si>
  <si>
    <t>69879</t>
  </si>
  <si>
    <t>69878</t>
  </si>
  <si>
    <t>69877</t>
  </si>
  <si>
    <t>69876</t>
  </si>
  <si>
    <t>69875</t>
  </si>
  <si>
    <t>69874</t>
  </si>
  <si>
    <t>69873</t>
  </si>
  <si>
    <t>69872</t>
  </si>
  <si>
    <t>69871</t>
  </si>
  <si>
    <t>69870</t>
  </si>
  <si>
    <t>69869</t>
  </si>
  <si>
    <t>70016</t>
  </si>
  <si>
    <t>70014</t>
  </si>
  <si>
    <t>70012</t>
  </si>
  <si>
    <t>70010</t>
  </si>
  <si>
    <t>70008</t>
  </si>
  <si>
    <t>70006</t>
  </si>
  <si>
    <t>70015</t>
  </si>
  <si>
    <t>70013</t>
  </si>
  <si>
    <t>70011</t>
  </si>
  <si>
    <t>70009</t>
  </si>
  <si>
    <t>70007</t>
  </si>
  <si>
    <t>70005</t>
  </si>
  <si>
    <t>70004</t>
  </si>
  <si>
    <t>70003</t>
  </si>
  <si>
    <t>70002</t>
  </si>
  <si>
    <t>70001</t>
  </si>
  <si>
    <t>70000</t>
  </si>
  <si>
    <t>69999</t>
  </si>
  <si>
    <t>69998</t>
  </si>
  <si>
    <t>69997</t>
  </si>
  <si>
    <t>69996</t>
  </si>
  <si>
    <t>69995</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68</t>
  </si>
  <si>
    <t>69866</t>
  </si>
  <si>
    <t>69864</t>
  </si>
  <si>
    <t>69863</t>
  </si>
  <si>
    <t>69861</t>
  </si>
  <si>
    <t>69860</t>
  </si>
  <si>
    <t>69858</t>
  </si>
  <si>
    <t>69856</t>
  </si>
  <si>
    <t>69854</t>
  </si>
  <si>
    <t>69852</t>
  </si>
  <si>
    <t>69850</t>
  </si>
  <si>
    <t>69849</t>
  </si>
  <si>
    <t>69853</t>
  </si>
  <si>
    <t>69865</t>
  </si>
  <si>
    <t>69851</t>
  </si>
  <si>
    <t>69867</t>
  </si>
  <si>
    <t>69855</t>
  </si>
  <si>
    <t>69862</t>
  </si>
  <si>
    <t>69859</t>
  </si>
  <si>
    <t>69857</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208</t>
  </si>
  <si>
    <t>70207</t>
  </si>
  <si>
    <t>70206</t>
  </si>
  <si>
    <t>70205</t>
  </si>
  <si>
    <t>70203</t>
  </si>
  <si>
    <t>70201</t>
  </si>
  <si>
    <t>70198</t>
  </si>
  <si>
    <t>70196</t>
  </si>
  <si>
    <t>70194</t>
  </si>
  <si>
    <t>70192</t>
  </si>
  <si>
    <t>70190</t>
  </si>
  <si>
    <t>70191</t>
  </si>
  <si>
    <t>70193</t>
  </si>
  <si>
    <t>70202</t>
  </si>
  <si>
    <t>70209</t>
  </si>
  <si>
    <t>70195</t>
  </si>
  <si>
    <t>70204</t>
  </si>
  <si>
    <t>70189</t>
  </si>
  <si>
    <t>70200</t>
  </si>
  <si>
    <t>70199</t>
  </si>
  <si>
    <t>70197</t>
  </si>
  <si>
    <t>70188</t>
  </si>
  <si>
    <t>70187</t>
  </si>
  <si>
    <t>70718</t>
  </si>
  <si>
    <t>70717</t>
  </si>
  <si>
    <t>70716</t>
  </si>
  <si>
    <t>70715</t>
  </si>
  <si>
    <t>70714</t>
  </si>
  <si>
    <t>70713</t>
  </si>
  <si>
    <t>70712</t>
  </si>
  <si>
    <t>70711</t>
  </si>
  <si>
    <t>70710</t>
  </si>
  <si>
    <t>70709</t>
  </si>
  <si>
    <t>70708</t>
  </si>
  <si>
    <t>70707</t>
  </si>
  <si>
    <t>70706</t>
  </si>
  <si>
    <t>70705</t>
  </si>
  <si>
    <t>70704</t>
  </si>
  <si>
    <t>70703</t>
  </si>
  <si>
    <t>70702</t>
  </si>
  <si>
    <t>70701</t>
  </si>
  <si>
    <t>70700</t>
  </si>
  <si>
    <t>70699</t>
  </si>
  <si>
    <t>70698</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300</t>
  </si>
  <si>
    <t>70295</t>
  </si>
  <si>
    <t>70310</t>
  </si>
  <si>
    <t>70309</t>
  </si>
  <si>
    <t>70308</t>
  </si>
  <si>
    <t>70307</t>
  </si>
  <si>
    <t>70298</t>
  </si>
  <si>
    <t>70296</t>
  </si>
  <si>
    <t>70292</t>
  </si>
  <si>
    <t>70305</t>
  </si>
  <si>
    <t>70304</t>
  </si>
  <si>
    <t>70306</t>
  </si>
  <si>
    <t>70303</t>
  </si>
  <si>
    <t>70302</t>
  </si>
  <si>
    <t>70301</t>
  </si>
  <si>
    <t>70299</t>
  </si>
  <si>
    <t>70297</t>
  </si>
  <si>
    <t>70294</t>
  </si>
  <si>
    <t>70293</t>
  </si>
  <si>
    <t>70291</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68</t>
  </si>
  <si>
    <t>70467</t>
  </si>
  <si>
    <t>70465</t>
  </si>
  <si>
    <t>70464</t>
  </si>
  <si>
    <t>70461</t>
  </si>
  <si>
    <t>70458</t>
  </si>
  <si>
    <t>70456</t>
  </si>
  <si>
    <t>70455</t>
  </si>
  <si>
    <t>70454</t>
  </si>
  <si>
    <t>70452</t>
  </si>
  <si>
    <t>70470</t>
  </si>
  <si>
    <t>70469</t>
  </si>
  <si>
    <t>70466</t>
  </si>
  <si>
    <t>70453</t>
  </si>
  <si>
    <t>70460</t>
  </si>
  <si>
    <t>70463</t>
  </si>
  <si>
    <t>70462</t>
  </si>
  <si>
    <t>70459</t>
  </si>
  <si>
    <t>70457</t>
  </si>
  <si>
    <t>70451</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528</t>
  </si>
  <si>
    <t>70527</t>
  </si>
  <si>
    <t>70525</t>
  </si>
  <si>
    <t>70524</t>
  </si>
  <si>
    <t>70523</t>
  </si>
  <si>
    <t>70521</t>
  </si>
  <si>
    <t>70520</t>
  </si>
  <si>
    <t>70517</t>
  </si>
  <si>
    <t>70515</t>
  </si>
  <si>
    <t>70513</t>
  </si>
  <si>
    <t>70530</t>
  </si>
  <si>
    <t>70529</t>
  </si>
  <si>
    <t>70526</t>
  </si>
  <si>
    <t>70519</t>
  </si>
  <si>
    <t>70516</t>
  </si>
  <si>
    <t>70512</t>
  </si>
  <si>
    <t>70514</t>
  </si>
  <si>
    <t>70522</t>
  </si>
  <si>
    <t>70518</t>
  </si>
  <si>
    <t>70511</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1395</t>
  </si>
  <si>
    <t>71394</t>
  </si>
  <si>
    <t>71393</t>
  </si>
  <si>
    <t>71392</t>
  </si>
  <si>
    <t>71391</t>
  </si>
  <si>
    <t>71390</t>
  </si>
  <si>
    <t>71389</t>
  </si>
  <si>
    <t>71388</t>
  </si>
  <si>
    <t>71387</t>
  </si>
  <si>
    <t>71386</t>
  </si>
  <si>
    <t>71385</t>
  </si>
  <si>
    <t>71384</t>
  </si>
  <si>
    <t>71383</t>
  </si>
  <si>
    <t>71382</t>
  </si>
  <si>
    <t>71381</t>
  </si>
  <si>
    <t>70796</t>
  </si>
  <si>
    <t>70797</t>
  </si>
  <si>
    <t>70798</t>
  </si>
  <si>
    <t>70799</t>
  </si>
  <si>
    <t>70800</t>
  </si>
  <si>
    <t>70819</t>
  </si>
  <si>
    <t>70820</t>
  </si>
  <si>
    <t>70821</t>
  </si>
  <si>
    <t>70841</t>
  </si>
  <si>
    <t>70842</t>
  </si>
  <si>
    <t>70843</t>
  </si>
  <si>
    <t>70865</t>
  </si>
  <si>
    <t>70866</t>
  </si>
  <si>
    <t>70867</t>
  </si>
  <si>
    <t>70913</t>
  </si>
  <si>
    <t>70914</t>
  </si>
  <si>
    <t>70915</t>
  </si>
  <si>
    <t>70939</t>
  </si>
  <si>
    <t>70963</t>
  </si>
  <si>
    <t>70987</t>
  </si>
  <si>
    <t>70988</t>
  </si>
  <si>
    <t>71012</t>
  </si>
  <si>
    <t>71013</t>
  </si>
  <si>
    <t>71037</t>
  </si>
  <si>
    <t>71038</t>
  </si>
  <si>
    <t>71063</t>
  </si>
  <si>
    <t>71064</t>
  </si>
  <si>
    <t>71089</t>
  </si>
  <si>
    <t>71090</t>
  </si>
  <si>
    <t>71115</t>
  </si>
  <si>
    <t>71116</t>
  </si>
  <si>
    <t>71142</t>
  </si>
  <si>
    <t>71143</t>
  </si>
  <si>
    <t>71169</t>
  </si>
  <si>
    <t>71170</t>
  </si>
  <si>
    <t>71196</t>
  </si>
  <si>
    <t>71197</t>
  </si>
  <si>
    <t>71223</t>
  </si>
  <si>
    <t>71224</t>
  </si>
  <si>
    <t>71250</t>
  </si>
  <si>
    <t>71251</t>
  </si>
  <si>
    <t>71376</t>
  </si>
  <si>
    <t>71377</t>
  </si>
  <si>
    <t>71378</t>
  </si>
  <si>
    <t>71379</t>
  </si>
  <si>
    <t>71380</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79</t>
  </si>
  <si>
    <t>71477</t>
  </si>
  <si>
    <t>71476</t>
  </si>
  <si>
    <t>71475</t>
  </si>
  <si>
    <t>71474</t>
  </si>
  <si>
    <t>71471</t>
  </si>
  <si>
    <t>71470</t>
  </si>
  <si>
    <t>71468</t>
  </si>
  <si>
    <t>71467</t>
  </si>
  <si>
    <t>71466</t>
  </si>
  <si>
    <t>71460</t>
  </si>
  <si>
    <t>71461</t>
  </si>
  <si>
    <t>71462</t>
  </si>
  <si>
    <t>71463</t>
  </si>
  <si>
    <t>71464</t>
  </si>
  <si>
    <t>71478</t>
  </si>
  <si>
    <t>71465</t>
  </si>
  <si>
    <t>71472</t>
  </si>
  <si>
    <t>71459</t>
  </si>
  <si>
    <t>71473</t>
  </si>
  <si>
    <t>7146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93</t>
  </si>
  <si>
    <t>71692</t>
  </si>
  <si>
    <t>71691</t>
  </si>
  <si>
    <t>71690</t>
  </si>
  <si>
    <t>71689</t>
  </si>
  <si>
    <t>71688</t>
  </si>
  <si>
    <t>71687</t>
  </si>
  <si>
    <t>71686</t>
  </si>
  <si>
    <t>71685</t>
  </si>
  <si>
    <t>71684</t>
  </si>
  <si>
    <t>71673</t>
  </si>
  <si>
    <t>71674</t>
  </si>
  <si>
    <t>71675</t>
  </si>
  <si>
    <t>71676</t>
  </si>
  <si>
    <t>71677</t>
  </si>
  <si>
    <t>71678</t>
  </si>
  <si>
    <t>71679</t>
  </si>
  <si>
    <t>71680</t>
  </si>
  <si>
    <t>71681</t>
  </si>
  <si>
    <t>71682</t>
  </si>
  <si>
    <t>71683</t>
  </si>
  <si>
    <t>71672</t>
  </si>
  <si>
    <t>71759</t>
  </si>
  <si>
    <t>71758</t>
  </si>
  <si>
    <t>71756</t>
  </si>
  <si>
    <t>71755</t>
  </si>
  <si>
    <t>71753</t>
  </si>
  <si>
    <t>71751</t>
  </si>
  <si>
    <t>71750</t>
  </si>
  <si>
    <t>71748</t>
  </si>
  <si>
    <t>71747</t>
  </si>
  <si>
    <t>71746</t>
  </si>
  <si>
    <t>71744</t>
  </si>
  <si>
    <t>71743</t>
  </si>
  <si>
    <t>71741</t>
  </si>
  <si>
    <t>71739</t>
  </si>
  <si>
    <t>71745</t>
  </si>
  <si>
    <t>71749</t>
  </si>
  <si>
    <t>71757</t>
  </si>
  <si>
    <t>71740</t>
  </si>
  <si>
    <t>71742</t>
  </si>
  <si>
    <t>71754</t>
  </si>
  <si>
    <t>71752</t>
  </si>
  <si>
    <t>71738</t>
  </si>
  <si>
    <t>71782</t>
  </si>
  <si>
    <t>71781</t>
  </si>
  <si>
    <t>71780</t>
  </si>
  <si>
    <t>71779</t>
  </si>
  <si>
    <t>71778</t>
  </si>
  <si>
    <t>71777</t>
  </si>
  <si>
    <t>71776</t>
  </si>
  <si>
    <t>71775</t>
  </si>
  <si>
    <t>71774</t>
  </si>
  <si>
    <t>71773</t>
  </si>
  <si>
    <t>71772</t>
  </si>
  <si>
    <t>71761</t>
  </si>
  <si>
    <t>71762</t>
  </si>
  <si>
    <t>71763</t>
  </si>
  <si>
    <t>71764</t>
  </si>
  <si>
    <t>71765</t>
  </si>
  <si>
    <t>71766</t>
  </si>
  <si>
    <t>71767</t>
  </si>
  <si>
    <t>71768</t>
  </si>
  <si>
    <t>71769</t>
  </si>
  <si>
    <t>71770</t>
  </si>
  <si>
    <t>71771</t>
  </si>
  <si>
    <t>71760</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2025</t>
  </si>
  <si>
    <t>72024</t>
  </si>
  <si>
    <t>72023</t>
  </si>
  <si>
    <t>72022</t>
  </si>
  <si>
    <t>72021</t>
  </si>
  <si>
    <t>72020</t>
  </si>
  <si>
    <t>72019</t>
  </si>
  <si>
    <t>72018</t>
  </si>
  <si>
    <t>72017</t>
  </si>
  <si>
    <t>72016</t>
  </si>
  <si>
    <t>72015</t>
  </si>
  <si>
    <t>72014</t>
  </si>
  <si>
    <t>72013</t>
  </si>
  <si>
    <t>72012</t>
  </si>
  <si>
    <t>72011</t>
  </si>
  <si>
    <t>72010</t>
  </si>
  <si>
    <t>72009</t>
  </si>
  <si>
    <t>72008</t>
  </si>
  <si>
    <t>72007</t>
  </si>
  <si>
    <t>72006</t>
  </si>
  <si>
    <t>71903</t>
  </si>
  <si>
    <t>71901</t>
  </si>
  <si>
    <t>71900</t>
  </si>
  <si>
    <t>71899</t>
  </si>
  <si>
    <t>71897</t>
  </si>
  <si>
    <t>71896</t>
  </si>
  <si>
    <t>71894</t>
  </si>
  <si>
    <t>71893</t>
  </si>
  <si>
    <t>71892</t>
  </si>
  <si>
    <t>71891</t>
  </si>
  <si>
    <t>71889</t>
  </si>
  <si>
    <t>71887</t>
  </si>
  <si>
    <t>71902</t>
  </si>
  <si>
    <t>71905</t>
  </si>
  <si>
    <t>71904</t>
  </si>
  <si>
    <t>71888</t>
  </si>
  <si>
    <t>71890</t>
  </si>
  <si>
    <t>71895</t>
  </si>
  <si>
    <t>71898</t>
  </si>
  <si>
    <t>71886</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83</t>
  </si>
  <si>
    <t>72082</t>
  </si>
  <si>
    <t>72081</t>
  </si>
  <si>
    <t>72080</t>
  </si>
  <si>
    <t>72079</t>
  </si>
  <si>
    <t>72078</t>
  </si>
  <si>
    <t>72077</t>
  </si>
  <si>
    <t>72076</t>
  </si>
  <si>
    <t>72075</t>
  </si>
  <si>
    <t>72074</t>
  </si>
  <si>
    <t>72073</t>
  </si>
  <si>
    <t>72072</t>
  </si>
  <si>
    <t>72071</t>
  </si>
  <si>
    <t>72070</t>
  </si>
  <si>
    <t>72069</t>
  </si>
  <si>
    <t>72068</t>
  </si>
  <si>
    <t>72067</t>
  </si>
  <si>
    <t>72066</t>
  </si>
  <si>
    <t>72084</t>
  </si>
  <si>
    <t>72085</t>
  </si>
  <si>
    <t>72125</t>
  </si>
  <si>
    <t>72124</t>
  </si>
  <si>
    <t>72123</t>
  </si>
  <si>
    <t>72122</t>
  </si>
  <si>
    <t>72121</t>
  </si>
  <si>
    <t>72120</t>
  </si>
  <si>
    <t>72119</t>
  </si>
  <si>
    <t>72118</t>
  </si>
  <si>
    <t>72116</t>
  </si>
  <si>
    <t>72114</t>
  </si>
  <si>
    <t>72112</t>
  </si>
  <si>
    <t>72111</t>
  </si>
  <si>
    <t>72109</t>
  </si>
  <si>
    <t>72107</t>
  </si>
  <si>
    <t>72108</t>
  </si>
  <si>
    <t>72110</t>
  </si>
  <si>
    <t>72115</t>
  </si>
  <si>
    <t>72106</t>
  </si>
  <si>
    <t>72113</t>
  </si>
  <si>
    <t>72117</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50</t>
  </si>
  <si>
    <t>72249</t>
  </si>
  <si>
    <t>72248</t>
  </si>
  <si>
    <t>72247</t>
  </si>
  <si>
    <t>72246</t>
  </si>
  <si>
    <t>72245</t>
  </si>
  <si>
    <t>72244</t>
  </si>
  <si>
    <t>72243</t>
  </si>
  <si>
    <t>72242</t>
  </si>
  <si>
    <t>72241</t>
  </si>
  <si>
    <t>72240</t>
  </si>
  <si>
    <t>72239</t>
  </si>
  <si>
    <t>72238</t>
  </si>
  <si>
    <t>72237</t>
  </si>
  <si>
    <t>72236</t>
  </si>
  <si>
    <t>72235</t>
  </si>
  <si>
    <t>72234</t>
  </si>
  <si>
    <t>72233</t>
  </si>
  <si>
    <t>72232</t>
  </si>
  <si>
    <t>72251</t>
  </si>
  <si>
    <t>72252</t>
  </si>
  <si>
    <t>72253</t>
  </si>
  <si>
    <t>72294</t>
  </si>
  <si>
    <t>72293</t>
  </si>
  <si>
    <t>72292</t>
  </si>
  <si>
    <t>72291</t>
  </si>
  <si>
    <t>72290</t>
  </si>
  <si>
    <t>72289</t>
  </si>
  <si>
    <t>72288</t>
  </si>
  <si>
    <t>72287</t>
  </si>
  <si>
    <t>72286</t>
  </si>
  <si>
    <t>72285</t>
  </si>
  <si>
    <t>72284</t>
  </si>
  <si>
    <t>72283</t>
  </si>
  <si>
    <t>72282</t>
  </si>
  <si>
    <t>72281</t>
  </si>
  <si>
    <t>72280</t>
  </si>
  <si>
    <t>72279</t>
  </si>
  <si>
    <t>72278</t>
  </si>
  <si>
    <t>72277</t>
  </si>
  <si>
    <t>72276</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63</t>
  </si>
  <si>
    <t>72362</t>
  </si>
  <si>
    <t>72361</t>
  </si>
  <si>
    <t>72359</t>
  </si>
  <si>
    <t>72358</t>
  </si>
  <si>
    <t>72357</t>
  </si>
  <si>
    <t>72356</t>
  </si>
  <si>
    <t>72353</t>
  </si>
  <si>
    <t>72351</t>
  </si>
  <si>
    <t>72350</t>
  </si>
  <si>
    <t>72348</t>
  </si>
  <si>
    <t>72346</t>
  </si>
  <si>
    <t>72343</t>
  </si>
  <si>
    <t>72347</t>
  </si>
  <si>
    <t>72345</t>
  </si>
  <si>
    <t>72360</t>
  </si>
  <si>
    <t>72349</t>
  </si>
  <si>
    <t>72354</t>
  </si>
  <si>
    <t>72352</t>
  </si>
  <si>
    <t>72342</t>
  </si>
  <si>
    <t>72355</t>
  </si>
  <si>
    <t>72344</t>
  </si>
  <si>
    <t>72407</t>
  </si>
  <si>
    <t>72406</t>
  </si>
  <si>
    <t>72405</t>
  </si>
  <si>
    <t>72404</t>
  </si>
  <si>
    <t>72403</t>
  </si>
  <si>
    <t>72402</t>
  </si>
  <si>
    <t>72401</t>
  </si>
  <si>
    <t>72399</t>
  </si>
  <si>
    <t>72397</t>
  </si>
  <si>
    <t>72394</t>
  </si>
  <si>
    <t>72392</t>
  </si>
  <si>
    <t>72390</t>
  </si>
  <si>
    <t>72387</t>
  </si>
  <si>
    <t>72395</t>
  </si>
  <si>
    <t>72391</t>
  </si>
  <si>
    <t>72389</t>
  </si>
  <si>
    <t>72393</t>
  </si>
  <si>
    <t>72398</t>
  </si>
  <si>
    <t>72396</t>
  </si>
  <si>
    <t>72386</t>
  </si>
  <si>
    <t>72400</t>
  </si>
  <si>
    <t>72388</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94</t>
  </si>
  <si>
    <t>72493</t>
  </si>
  <si>
    <t>72492</t>
  </si>
  <si>
    <t>72491</t>
  </si>
  <si>
    <t>72490</t>
  </si>
  <si>
    <t>72489</t>
  </si>
  <si>
    <t>72488</t>
  </si>
  <si>
    <t>72487</t>
  </si>
  <si>
    <t>72486</t>
  </si>
  <si>
    <t>72485</t>
  </si>
  <si>
    <t>72484</t>
  </si>
  <si>
    <t>72483</t>
  </si>
  <si>
    <t>72482</t>
  </si>
  <si>
    <t>72481</t>
  </si>
  <si>
    <t>72480</t>
  </si>
  <si>
    <t>72479</t>
  </si>
  <si>
    <t>72478</t>
  </si>
  <si>
    <t>72477</t>
  </si>
  <si>
    <t>72476</t>
  </si>
  <si>
    <t>72475</t>
  </si>
  <si>
    <t>7247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74</t>
  </si>
  <si>
    <t>72573</t>
  </si>
  <si>
    <t>72572</t>
  </si>
  <si>
    <t>72571</t>
  </si>
  <si>
    <t>72570</t>
  </si>
  <si>
    <t>72569</t>
  </si>
  <si>
    <t>72568</t>
  </si>
  <si>
    <t>72567</t>
  </si>
  <si>
    <t>72566</t>
  </si>
  <si>
    <t>72565</t>
  </si>
  <si>
    <t>72564</t>
  </si>
  <si>
    <t>72563</t>
  </si>
  <si>
    <t>72562</t>
  </si>
  <si>
    <t>72561</t>
  </si>
  <si>
    <t>72560</t>
  </si>
  <si>
    <t>72559</t>
  </si>
  <si>
    <t>72558</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661</t>
  </si>
  <si>
    <t>72659</t>
  </si>
  <si>
    <t>72658</t>
  </si>
  <si>
    <t>72657</t>
  </si>
  <si>
    <t>72656</t>
  </si>
  <si>
    <t>72655</t>
  </si>
  <si>
    <t>72654</t>
  </si>
  <si>
    <t>72653</t>
  </si>
  <si>
    <t>72652</t>
  </si>
  <si>
    <t>72651</t>
  </si>
  <si>
    <t>72648</t>
  </si>
  <si>
    <t>72647</t>
  </si>
  <si>
    <t>72642</t>
  </si>
  <si>
    <t>72649</t>
  </si>
  <si>
    <t>72650</t>
  </si>
  <si>
    <t>72641</t>
  </si>
  <si>
    <t>72660</t>
  </si>
  <si>
    <t>72646</t>
  </si>
  <si>
    <t>72645</t>
  </si>
  <si>
    <t>72644</t>
  </si>
  <si>
    <t>72643</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86</t>
  </si>
  <si>
    <t>72784</t>
  </si>
  <si>
    <t>72781</t>
  </si>
  <si>
    <t>72780</t>
  </si>
  <si>
    <t>72779</t>
  </si>
  <si>
    <t>72778</t>
  </si>
  <si>
    <t>72775</t>
  </si>
  <si>
    <t>72774</t>
  </si>
  <si>
    <t>72772</t>
  </si>
  <si>
    <t>72768</t>
  </si>
  <si>
    <t>72787</t>
  </si>
  <si>
    <t>72785</t>
  </si>
  <si>
    <t>72783</t>
  </si>
  <si>
    <t>72782</t>
  </si>
  <si>
    <t>72777</t>
  </si>
  <si>
    <t>72767</t>
  </si>
  <si>
    <t>72776</t>
  </si>
  <si>
    <t>72773</t>
  </si>
  <si>
    <t>72771</t>
  </si>
  <si>
    <t>72770</t>
  </si>
  <si>
    <t>72769</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977</t>
  </si>
  <si>
    <t>72976</t>
  </si>
  <si>
    <t>72975</t>
  </si>
  <si>
    <t>72974</t>
  </si>
  <si>
    <t>72973</t>
  </si>
  <si>
    <t>72972</t>
  </si>
  <si>
    <t>72971</t>
  </si>
  <si>
    <t>72970</t>
  </si>
  <si>
    <t>72969</t>
  </si>
  <si>
    <t>72968</t>
  </si>
  <si>
    <t>72967</t>
  </si>
  <si>
    <t>72966</t>
  </si>
  <si>
    <t>72956</t>
  </si>
  <si>
    <t>72957</t>
  </si>
  <si>
    <t>72958</t>
  </si>
  <si>
    <t>72959</t>
  </si>
  <si>
    <t>72960</t>
  </si>
  <si>
    <t>72961</t>
  </si>
  <si>
    <t>72962</t>
  </si>
  <si>
    <t>72963</t>
  </si>
  <si>
    <t>72964</t>
  </si>
  <si>
    <t>72965</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3038</t>
  </si>
  <si>
    <t>73037</t>
  </si>
  <si>
    <t>73036</t>
  </si>
  <si>
    <t>73035</t>
  </si>
  <si>
    <t>73034</t>
  </si>
  <si>
    <t>73033</t>
  </si>
  <si>
    <t>73032</t>
  </si>
  <si>
    <t>73031</t>
  </si>
  <si>
    <t>73030</t>
  </si>
  <si>
    <t>73029</t>
  </si>
  <si>
    <t>73028</t>
  </si>
  <si>
    <t>73027</t>
  </si>
  <si>
    <t>73026</t>
  </si>
  <si>
    <t>73025</t>
  </si>
  <si>
    <t>73024</t>
  </si>
  <si>
    <t>73023</t>
  </si>
  <si>
    <t>73022</t>
  </si>
  <si>
    <t>73021</t>
  </si>
  <si>
    <t>73020</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75</t>
  </si>
  <si>
    <t>73174</t>
  </si>
  <si>
    <t>73173</t>
  </si>
  <si>
    <t>73172</t>
  </si>
  <si>
    <t>73171</t>
  </si>
  <si>
    <t>73170</t>
  </si>
  <si>
    <t>73169</t>
  </si>
  <si>
    <t>73168</t>
  </si>
  <si>
    <t>73167</t>
  </si>
  <si>
    <t>73166</t>
  </si>
  <si>
    <t>73165</t>
  </si>
  <si>
    <t>73164</t>
  </si>
  <si>
    <t>73163</t>
  </si>
  <si>
    <t>73162</t>
  </si>
  <si>
    <t>73161</t>
  </si>
  <si>
    <t>73160</t>
  </si>
  <si>
    <t>73159</t>
  </si>
  <si>
    <t>73158</t>
  </si>
  <si>
    <t>73157</t>
  </si>
  <si>
    <t>73156</t>
  </si>
  <si>
    <t>73155</t>
  </si>
  <si>
    <t>73176</t>
  </si>
  <si>
    <t>73177</t>
  </si>
  <si>
    <t>73222</t>
  </si>
  <si>
    <t>73220</t>
  </si>
  <si>
    <t>73218</t>
  </si>
  <si>
    <t>73217</t>
  </si>
  <si>
    <t>73216</t>
  </si>
  <si>
    <t>73215</t>
  </si>
  <si>
    <t>73214</t>
  </si>
  <si>
    <t>73212</t>
  </si>
  <si>
    <t>73210</t>
  </si>
  <si>
    <t>73208</t>
  </si>
  <si>
    <t>73206</t>
  </si>
  <si>
    <t>73202</t>
  </si>
  <si>
    <t>73221</t>
  </si>
  <si>
    <t>73223</t>
  </si>
  <si>
    <t>73219</t>
  </si>
  <si>
    <t>73211</t>
  </si>
  <si>
    <t>73207</t>
  </si>
  <si>
    <t>73209</t>
  </si>
  <si>
    <t>73213</t>
  </si>
  <si>
    <t>73204</t>
  </si>
  <si>
    <t>73203</t>
  </si>
  <si>
    <t>73201</t>
  </si>
  <si>
    <t>73205</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time_correct</t>
  </si>
  <si>
    <t>q1_correct</t>
  </si>
  <si>
    <t>q2_correct</t>
  </si>
  <si>
    <t>q3_correct</t>
  </si>
  <si>
    <t>fastestLapTime_correct</t>
  </si>
  <si>
    <t>1,5</t>
  </si>
  <si>
    <t>3,5</t>
  </si>
  <si>
    <t>8,5</t>
  </si>
  <si>
    <t>26,5</t>
  </si>
  <si>
    <t>0,5</t>
  </si>
  <si>
    <t>9,5</t>
  </si>
  <si>
    <t>14,5</t>
  </si>
  <si>
    <t>4,5</t>
  </si>
  <si>
    <t>15,5</t>
  </si>
  <si>
    <t>19,5</t>
  </si>
  <si>
    <t>7,5</t>
  </si>
  <si>
    <t>27,5</t>
  </si>
  <si>
    <t>11,5</t>
  </si>
  <si>
    <t>35,5</t>
  </si>
  <si>
    <t>21,5</t>
  </si>
  <si>
    <t>20,5</t>
  </si>
  <si>
    <t>45,5</t>
  </si>
  <si>
    <t>22,5</t>
  </si>
  <si>
    <t>25,5</t>
  </si>
  <si>
    <t>51,5</t>
  </si>
  <si>
    <t>29,5</t>
  </si>
  <si>
    <t>30,5</t>
  </si>
  <si>
    <t>34,5</t>
  </si>
  <si>
    <t>61,5</t>
  </si>
  <si>
    <t>28,5</t>
  </si>
  <si>
    <t>32,5</t>
  </si>
  <si>
    <t>44,5</t>
  </si>
  <si>
    <t>53,5</t>
  </si>
  <si>
    <t>62,5</t>
  </si>
  <si>
    <t>71,5</t>
  </si>
  <si>
    <t>10,5</t>
  </si>
  <si>
    <t>6,5</t>
  </si>
  <si>
    <t>55,5</t>
  </si>
  <si>
    <t>64,5</t>
  </si>
  <si>
    <t>69,5</t>
  </si>
  <si>
    <t>1,33</t>
  </si>
  <si>
    <t>3,33</t>
  </si>
  <si>
    <t>11,33</t>
  </si>
  <si>
    <t>6,33</t>
  </si>
  <si>
    <t>10,33</t>
  </si>
  <si>
    <t>7,64</t>
  </si>
  <si>
    <t>4,14</t>
  </si>
  <si>
    <t>14,64</t>
  </si>
  <si>
    <t>28,14</t>
  </si>
  <si>
    <t>10,64</t>
  </si>
  <si>
    <t>17,64</t>
  </si>
  <si>
    <t>16,64</t>
  </si>
  <si>
    <t>24,64</t>
  </si>
  <si>
    <t>25,14</t>
  </si>
  <si>
    <t>13,5</t>
  </si>
  <si>
    <t>33,5</t>
  </si>
  <si>
    <t>36,14</t>
  </si>
  <si>
    <t>23,64</t>
  </si>
  <si>
    <t>17,5</t>
  </si>
  <si>
    <t>16,5</t>
  </si>
  <si>
    <t>145,5</t>
  </si>
  <si>
    <t>351,5</t>
  </si>
  <si>
    <t>343,5</t>
  </si>
  <si>
    <t>202,5</t>
  </si>
  <si>
    <t>199,5</t>
  </si>
  <si>
    <t>83,5</t>
  </si>
  <si>
    <t>221,5</t>
  </si>
  <si>
    <t>224,5</t>
  </si>
  <si>
    <t>89,5</t>
  </si>
  <si>
    <t>226,5</t>
  </si>
  <si>
    <t>97,5</t>
  </si>
  <si>
    <t>246,5</t>
  </si>
  <si>
    <t>244,5</t>
  </si>
  <si>
    <t>112,5</t>
  </si>
  <si>
    <t>256,5</t>
  </si>
  <si>
    <t>262,5</t>
  </si>
  <si>
    <t>116,5</t>
  </si>
  <si>
    <t>275,5</t>
  </si>
  <si>
    <t>287,5</t>
  </si>
  <si>
    <t>122,5</t>
  </si>
  <si>
    <t>293,5</t>
  </si>
  <si>
    <t>312,5</t>
  </si>
  <si>
    <t>130,5</t>
  </si>
  <si>
    <t>318,5</t>
  </si>
  <si>
    <t>332,5</t>
  </si>
  <si>
    <t>139,5</t>
  </si>
  <si>
    <t>369,5</t>
  </si>
  <si>
    <t>149,5</t>
  </si>
  <si>
    <t>387,5</t>
  </si>
  <si>
    <t>395,5</t>
  </si>
  <si>
    <t>164,5</t>
  </si>
  <si>
    <t>-</t>
  </si>
  <si>
    <t>circuitRef</t>
  </si>
  <si>
    <t>location</t>
  </si>
  <si>
    <t>country</t>
  </si>
  <si>
    <t>lat</t>
  </si>
  <si>
    <t>lng</t>
  </si>
  <si>
    <t>alt</t>
  </si>
  <si>
    <t>albert_park</t>
  </si>
  <si>
    <t>Albert Park Grand Prix Circuit</t>
  </si>
  <si>
    <t>Melbourne</t>
  </si>
  <si>
    <t>Australia</t>
  </si>
  <si>
    <t>http://en.wikipedia.org/wiki/Melbourne_Grand_Prix_Circuit</t>
  </si>
  <si>
    <t>sepang</t>
  </si>
  <si>
    <t>Sepang International Circuit</t>
  </si>
  <si>
    <t>Kuala Lumpur</t>
  </si>
  <si>
    <t>Malaysia</t>
  </si>
  <si>
    <t>http://en.wikipedia.org/wiki/Sepang_International_Circuit</t>
  </si>
  <si>
    <t>bahrain</t>
  </si>
  <si>
    <t>Bahrain International Circuit</t>
  </si>
  <si>
    <t>Sakhir</t>
  </si>
  <si>
    <t>Bahrain</t>
  </si>
  <si>
    <t>http://en.wikipedia.org/wiki/Bahrain_International_Circuit</t>
  </si>
  <si>
    <t>catalunya</t>
  </si>
  <si>
    <t>Circuit de Barcelona-Catalunya</t>
  </si>
  <si>
    <t>Montmeló</t>
  </si>
  <si>
    <t>Spain</t>
  </si>
  <si>
    <t>http://en.wikipedia.org/wiki/Circuit_de_Barcelona-Catalunya</t>
  </si>
  <si>
    <t>istanbul</t>
  </si>
  <si>
    <t>Istanbul Park</t>
  </si>
  <si>
    <t>Istanbul</t>
  </si>
  <si>
    <t>Turkey</t>
  </si>
  <si>
    <t>http://en.wikipedia.org/wiki/Istanbul_Park</t>
  </si>
  <si>
    <t>monaco</t>
  </si>
  <si>
    <t>Circuit de Monaco</t>
  </si>
  <si>
    <t>Monte-Carlo</t>
  </si>
  <si>
    <t>Monaco</t>
  </si>
  <si>
    <t>http://en.wikipedia.org/wiki/Circuit_de_Monaco</t>
  </si>
  <si>
    <t>Circuit Gilles Villeneuve</t>
  </si>
  <si>
    <t>Montreal</t>
  </si>
  <si>
    <t>Canada</t>
  </si>
  <si>
    <t>http://en.wikipedia.org/wiki/Circuit_Gilles_Villeneuve</t>
  </si>
  <si>
    <t>magny_cours</t>
  </si>
  <si>
    <t>Circuit de Nevers Magny-Cours</t>
  </si>
  <si>
    <t>Magny Cours</t>
  </si>
  <si>
    <t>France</t>
  </si>
  <si>
    <t>http://en.wikipedia.org/wiki/Circuit_de_Nevers_Magny-Cours</t>
  </si>
  <si>
    <t>silverstone</t>
  </si>
  <si>
    <t>Silverstone Circuit</t>
  </si>
  <si>
    <t>Silverstone</t>
  </si>
  <si>
    <t>UK</t>
  </si>
  <si>
    <t>http://en.wikipedia.org/wiki/Silverstone_Circuit</t>
  </si>
  <si>
    <t>hockenheimring</t>
  </si>
  <si>
    <t>Hockenheimring</t>
  </si>
  <si>
    <t>Hockenheim</t>
  </si>
  <si>
    <t>Germany</t>
  </si>
  <si>
    <t>http://en.wikipedia.org/wiki/Hockenheimring</t>
  </si>
  <si>
    <t>hungaroring</t>
  </si>
  <si>
    <t>Hungaroring</t>
  </si>
  <si>
    <t>Budapest</t>
  </si>
  <si>
    <t>Hungary</t>
  </si>
  <si>
    <t>http://en.wikipedia.org/wiki/Hungaroring</t>
  </si>
  <si>
    <t>valencia</t>
  </si>
  <si>
    <t>Valencia Street Circuit</t>
  </si>
  <si>
    <t>Valencia</t>
  </si>
  <si>
    <t>http://en.wikipedia.org/wiki/Valencia_Street_Circuit</t>
  </si>
  <si>
    <t>spa</t>
  </si>
  <si>
    <t>Circuit de Spa-Francorchamps</t>
  </si>
  <si>
    <t>Spa</t>
  </si>
  <si>
    <t>Belgium</t>
  </si>
  <si>
    <t>http://en.wikipedia.org/wiki/Circuit_de_Spa-Francorchamps</t>
  </si>
  <si>
    <t>monza</t>
  </si>
  <si>
    <t>Autodromo Nazionale di Monza</t>
  </si>
  <si>
    <t>Monza</t>
  </si>
  <si>
    <t>Italy</t>
  </si>
  <si>
    <t>http://en.wikipedia.org/wiki/Autodromo_Nazionale_Monza</t>
  </si>
  <si>
    <t>marina_bay</t>
  </si>
  <si>
    <t>Marina Bay Street Circuit</t>
  </si>
  <si>
    <t>Marina Bay</t>
  </si>
  <si>
    <t>Singapore</t>
  </si>
  <si>
    <t>http://en.wikipedia.org/wiki/Marina_Bay_Street_Circuit</t>
  </si>
  <si>
    <t>fuji</t>
  </si>
  <si>
    <t>Fuji Speedway</t>
  </si>
  <si>
    <t>Oyama</t>
  </si>
  <si>
    <t>Japan</t>
  </si>
  <si>
    <t>http://en.wikipedia.org/wiki/Fuji_Speedway</t>
  </si>
  <si>
    <t>shanghai</t>
  </si>
  <si>
    <t>Shanghai International Circuit</t>
  </si>
  <si>
    <t>Shanghai</t>
  </si>
  <si>
    <t>China</t>
  </si>
  <si>
    <t>http://en.wikipedia.org/wiki/Shanghai_International_Circuit</t>
  </si>
  <si>
    <t>interlagos</t>
  </si>
  <si>
    <t>Autódromo José Carlos Pace</t>
  </si>
  <si>
    <t>São Paulo</t>
  </si>
  <si>
    <t>Brazil</t>
  </si>
  <si>
    <t>http://en.wikipedia.org/wiki/Aut%C3%B3dromo_Jos%C3%A9_Carlos_Pace</t>
  </si>
  <si>
    <t>indianapolis</t>
  </si>
  <si>
    <t>Indianapolis Motor Speedway</t>
  </si>
  <si>
    <t>Indianapolis</t>
  </si>
  <si>
    <t>USA</t>
  </si>
  <si>
    <t>http://en.wikipedia.org/wiki/Indianapolis_Motor_Speedway</t>
  </si>
  <si>
    <t>nurburgring</t>
  </si>
  <si>
    <t>Nürburgring</t>
  </si>
  <si>
    <t>Nürburg</t>
  </si>
  <si>
    <t>http://en.wikipedia.org/wiki/N%C3%BCrburgring</t>
  </si>
  <si>
    <t>imola</t>
  </si>
  <si>
    <t>Autodromo Enzo e Dino Ferrari</t>
  </si>
  <si>
    <t>Imola</t>
  </si>
  <si>
    <t>http://en.wikipedia.org/wiki/Autodromo_Enzo_e_Dino_Ferrari</t>
  </si>
  <si>
    <t>suzuka</t>
  </si>
  <si>
    <t>Suzuka Circuit</t>
  </si>
  <si>
    <t>Suzuka</t>
  </si>
  <si>
    <t>http://en.wikipedia.org/wiki/Suzuka_Circuit</t>
  </si>
  <si>
    <t>vegas</t>
  </si>
  <si>
    <t>Las Vegas Strip Street Circuit</t>
  </si>
  <si>
    <t>Las Vegas</t>
  </si>
  <si>
    <t>https://en.wikipedia.org/wiki/Las_Vegas_Grand_Prix#Circuit</t>
  </si>
  <si>
    <t>yas_marina</t>
  </si>
  <si>
    <t>Yas Marina Circuit</t>
  </si>
  <si>
    <t>Abu Dhabi</t>
  </si>
  <si>
    <t>UAE</t>
  </si>
  <si>
    <t>http://en.wikipedia.org/wiki/Yas_Marina_Circuit</t>
  </si>
  <si>
    <t>Autódromo Juan y Oscar Gálvez</t>
  </si>
  <si>
    <t>Buenos Aires</t>
  </si>
  <si>
    <t>Argentina</t>
  </si>
  <si>
    <t>http://en.wikipedia.org/wiki/Aut%C3%B3dromo_Oscar_Alfredo_G%C3%A1lvez</t>
  </si>
  <si>
    <t>jerez</t>
  </si>
  <si>
    <t>Circuito de Jerez</t>
  </si>
  <si>
    <t>Jerez de la Frontera</t>
  </si>
  <si>
    <t>http://en.wikipedia.org/wiki/Circuito_Permanente_de_Jerez</t>
  </si>
  <si>
    <t>estoril</t>
  </si>
  <si>
    <t>Autódromo do Estoril</t>
  </si>
  <si>
    <t>Estoril</t>
  </si>
  <si>
    <t>Portugal</t>
  </si>
  <si>
    <t>http://en.wikipedia.org/wiki/Aut%C3%B3dromo_do_Estoril</t>
  </si>
  <si>
    <t>okayama</t>
  </si>
  <si>
    <t>Okayama International Circuit</t>
  </si>
  <si>
    <t>Okayama</t>
  </si>
  <si>
    <t>http://en.wikipedia.org/wiki/TI_Circuit</t>
  </si>
  <si>
    <t>adelaide</t>
  </si>
  <si>
    <t>Adelaide Street Circuit</t>
  </si>
  <si>
    <t>Adelaide</t>
  </si>
  <si>
    <t>http://en.wikipedia.org/wiki/Adelaide_Street_Circuit</t>
  </si>
  <si>
    <t>kyalami</t>
  </si>
  <si>
    <t>Kyalami</t>
  </si>
  <si>
    <t>Midrand</t>
  </si>
  <si>
    <t>South Africa</t>
  </si>
  <si>
    <t>http://en.wikipedia.org/wiki/Kyalami</t>
  </si>
  <si>
    <t>donington</t>
  </si>
  <si>
    <t>Donington Park</t>
  </si>
  <si>
    <t>Castle Donington</t>
  </si>
  <si>
    <t>http://en.wikipedia.org/wiki/Donington_Park</t>
  </si>
  <si>
    <t>Autódromo Hermanos Rodríguez</t>
  </si>
  <si>
    <t>Mexico City</t>
  </si>
  <si>
    <t>Mexico</t>
  </si>
  <si>
    <t>http://en.wikipedia.org/wiki/Aut%C3%B3dromo_Hermanos_Rodr%C3%ADguez</t>
  </si>
  <si>
    <t>phoenix</t>
  </si>
  <si>
    <t>Phoenix street circuit</t>
  </si>
  <si>
    <t>Phoenix</t>
  </si>
  <si>
    <t>http://en.wikipedia.org/wiki/Phoenix_street_circuit</t>
  </si>
  <si>
    <t>ricard</t>
  </si>
  <si>
    <t>Circuit Paul Ricard</t>
  </si>
  <si>
    <t>Le Castellet</t>
  </si>
  <si>
    <t>http://en.wikipedia.org/wiki/Paul_Ricard_Circuit</t>
  </si>
  <si>
    <t>yeongam</t>
  </si>
  <si>
    <t>Korean International Circuit</t>
  </si>
  <si>
    <t>Yeongam County</t>
  </si>
  <si>
    <t>Korea</t>
  </si>
  <si>
    <t>http://en.wikipedia.org/wiki/Korean_International_Circuit</t>
  </si>
  <si>
    <t>jacarepagua</t>
  </si>
  <si>
    <t>Autódromo Internacional Nelson Piquet</t>
  </si>
  <si>
    <t>Rio de Janeiro</t>
  </si>
  <si>
    <t>http://en.wikipedia.org/wiki/Aut%C3%B3dromo_Internacional_Nelson_Piquet</t>
  </si>
  <si>
    <t>detroit</t>
  </si>
  <si>
    <t>Detroit Street Circuit</t>
  </si>
  <si>
    <t>Detroit</t>
  </si>
  <si>
    <t>http://en.wikipedia.org/wiki/Detroit_street_circuit</t>
  </si>
  <si>
    <t>brands_hatch</t>
  </si>
  <si>
    <t>Brands Hatch</t>
  </si>
  <si>
    <t>Kent</t>
  </si>
  <si>
    <t>http://en.wikipedia.org/wiki/Brands_Hatch</t>
  </si>
  <si>
    <t>zandvoort</t>
  </si>
  <si>
    <t>Circuit Park Zandvoort</t>
  </si>
  <si>
    <t>Zandvoort</t>
  </si>
  <si>
    <t>Netherlands</t>
  </si>
  <si>
    <t>http://en.wikipedia.org/wiki/Circuit_Zandvoort</t>
  </si>
  <si>
    <t>zolder</t>
  </si>
  <si>
    <t>Zolder</t>
  </si>
  <si>
    <t>Heusden-Zolder</t>
  </si>
  <si>
    <t>http://en.wikipedia.org/wiki/Zolder</t>
  </si>
  <si>
    <t>dijon</t>
  </si>
  <si>
    <t>Dijon-Prenois</t>
  </si>
  <si>
    <t>Dijon</t>
  </si>
  <si>
    <t>http://en.wikipedia.org/wiki/Dijon-Prenois</t>
  </si>
  <si>
    <t>dallas</t>
  </si>
  <si>
    <t>Fair Park</t>
  </si>
  <si>
    <t>Dallas</t>
  </si>
  <si>
    <t>http://en.wikipedia.org/wiki/Fair_Park</t>
  </si>
  <si>
    <t>long_beach</t>
  </si>
  <si>
    <t>Long Beach</t>
  </si>
  <si>
    <t>California</t>
  </si>
  <si>
    <t>http://en.wikipedia.org/wiki/Long_Beach,_California</t>
  </si>
  <si>
    <t>las_vegas</t>
  </si>
  <si>
    <t>Las Vegas Street Circuit</t>
  </si>
  <si>
    <t>Nevada</t>
  </si>
  <si>
    <t>http://en.wikipedia.org/wiki/Las_Vegas_Street_Circuit</t>
  </si>
  <si>
    <t>jarama</t>
  </si>
  <si>
    <t>Jarama</t>
  </si>
  <si>
    <t>Madrid</t>
  </si>
  <si>
    <t>http://en.wikipedia.org/wiki/Circuito_Permanente_Del_Jarama</t>
  </si>
  <si>
    <t>watkins_glen</t>
  </si>
  <si>
    <t>Watkins Glen</t>
  </si>
  <si>
    <t>New York State</t>
  </si>
  <si>
    <t>http://en.wikipedia.org/wiki/Watkins_Glen_International</t>
  </si>
  <si>
    <t>anderstorp</t>
  </si>
  <si>
    <t>Scandinavian Raceway</t>
  </si>
  <si>
    <t>Anderstorp</t>
  </si>
  <si>
    <t>Sweden</t>
  </si>
  <si>
    <t>http://en.wikipedia.org/wiki/Scandinavian_Raceway</t>
  </si>
  <si>
    <t>mosport</t>
  </si>
  <si>
    <t>Mosport International Raceway</t>
  </si>
  <si>
    <t>Ontario</t>
  </si>
  <si>
    <t>http://en.wikipedia.org/wiki/Mosport</t>
  </si>
  <si>
    <t>montjuic</t>
  </si>
  <si>
    <t>Montjuïc</t>
  </si>
  <si>
    <t>Barcelona</t>
  </si>
  <si>
    <t>http://en.wikipedia.org/wiki/Montju%C3%AFc_circuit</t>
  </si>
  <si>
    <t>nivelles</t>
  </si>
  <si>
    <t>Nivelles-Baulers</t>
  </si>
  <si>
    <t>Brussels</t>
  </si>
  <si>
    <t>http://en.wikipedia.org/wiki/Nivelles-Baulers</t>
  </si>
  <si>
    <t>charade</t>
  </si>
  <si>
    <t>Charade Circuit</t>
  </si>
  <si>
    <t>Clermont-Ferrand</t>
  </si>
  <si>
    <t>http://en.wikipedia.org/wiki/Charade_Circuit</t>
  </si>
  <si>
    <t>tremblant</t>
  </si>
  <si>
    <t>Circuit Mont-Tremblant</t>
  </si>
  <si>
    <t>Quebec</t>
  </si>
  <si>
    <t>http://en.wikipedia.org/wiki/Circuit_Mont-Tremblant</t>
  </si>
  <si>
    <t>essarts</t>
  </si>
  <si>
    <t>Rouen-Les-Essarts</t>
  </si>
  <si>
    <t>Rouen</t>
  </si>
  <si>
    <t>http://en.wikipedia.org/wiki/Rouen-Les-Essarts</t>
  </si>
  <si>
    <t>lemans</t>
  </si>
  <si>
    <t>Le Mans</t>
  </si>
  <si>
    <t>http://en.wikipedia.org/wiki/Circuit_de_la_Sarthe#Bugatti_Circuit</t>
  </si>
  <si>
    <t>reims</t>
  </si>
  <si>
    <t>Reims-Gueux</t>
  </si>
  <si>
    <t>Reims</t>
  </si>
  <si>
    <t>http://en.wikipedia.org/wiki/Reims-Gueux</t>
  </si>
  <si>
    <t>Prince George Circuit</t>
  </si>
  <si>
    <t>Eastern Cape Province</t>
  </si>
  <si>
    <t>http://en.wikipedia.org/wiki/Prince_George_Circuit</t>
  </si>
  <si>
    <t>zeltweg</t>
  </si>
  <si>
    <t>Zeltweg</t>
  </si>
  <si>
    <t>Styria</t>
  </si>
  <si>
    <t>Austria</t>
  </si>
  <si>
    <t>http://en.wikipedia.org/wiki/Zeltweg_Airfield</t>
  </si>
  <si>
    <t>aintree</t>
  </si>
  <si>
    <t>Aintree</t>
  </si>
  <si>
    <t>Liverpool</t>
  </si>
  <si>
    <t>http://en.wikipedia.org/wiki/Aintree_Motor_Racing_Circuit</t>
  </si>
  <si>
    <t>boavista</t>
  </si>
  <si>
    <t>Circuito da Boavista</t>
  </si>
  <si>
    <t>Oporto</t>
  </si>
  <si>
    <t>http://en.wikipedia.org/wiki/Circuito_da_Boavista</t>
  </si>
  <si>
    <t>riverside</t>
  </si>
  <si>
    <t>Riverside International Raceway</t>
  </si>
  <si>
    <t>http://en.wikipedia.org/wiki/Riverside_International_Raceway</t>
  </si>
  <si>
    <t>avus</t>
  </si>
  <si>
    <t>AVUS</t>
  </si>
  <si>
    <t>Berlin</t>
  </si>
  <si>
    <t>http://en.wikipedia.org/wiki/AVUS</t>
  </si>
  <si>
    <t>monsanto</t>
  </si>
  <si>
    <t>Monsanto Park Circuit</t>
  </si>
  <si>
    <t>Lisbon</t>
  </si>
  <si>
    <t>http://en.wikipedia.org/wiki/Monsanto_Park_Circuit</t>
  </si>
  <si>
    <t>sebring</t>
  </si>
  <si>
    <t>Sebring International Raceway</t>
  </si>
  <si>
    <t>Florida</t>
  </si>
  <si>
    <t>http://en.wikipedia.org/wiki/Sebring_Raceway</t>
  </si>
  <si>
    <t>ain-diab</t>
  </si>
  <si>
    <t>Ain Diab</t>
  </si>
  <si>
    <t>Casablanca</t>
  </si>
  <si>
    <t>Morocco</t>
  </si>
  <si>
    <t>http://en.wikipedia.org/wiki/Ain-Diab_Circuit</t>
  </si>
  <si>
    <t>pescara</t>
  </si>
  <si>
    <t>Pescara Circuit</t>
  </si>
  <si>
    <t>Pescara</t>
  </si>
  <si>
    <t>http://en.wikipedia.org/wiki/Pescara_Circuit</t>
  </si>
  <si>
    <t>bremgarten</t>
  </si>
  <si>
    <t>Circuit Bremgarten</t>
  </si>
  <si>
    <t>Bern</t>
  </si>
  <si>
    <t>Switzerland</t>
  </si>
  <si>
    <t>http://en.wikipedia.org/wiki/Circuit_Bremgarten</t>
  </si>
  <si>
    <t>pedralbes</t>
  </si>
  <si>
    <t>Circuit de Pedralbes</t>
  </si>
  <si>
    <t>http://en.wikipedia.org/wiki/Pedralbes_Circuit</t>
  </si>
  <si>
    <t>buddh</t>
  </si>
  <si>
    <t>Buddh International Circuit</t>
  </si>
  <si>
    <t>Uttar Pradesh</t>
  </si>
  <si>
    <t>India</t>
  </si>
  <si>
    <t>http://en.wikipedia.org/wiki/Buddh_International_Circuit</t>
  </si>
  <si>
    <t>americas</t>
  </si>
  <si>
    <t>Circuit of the Americas</t>
  </si>
  <si>
    <t>Austin</t>
  </si>
  <si>
    <t>http://en.wikipedia.org/wiki/Circuit_of_the_Americas</t>
  </si>
  <si>
    <t>red_bull_ring</t>
  </si>
  <si>
    <t>Red Bull Ring</t>
  </si>
  <si>
    <t>Spielberg</t>
  </si>
  <si>
    <t>http://en.wikipedia.org/wiki/Red_Bull_Ring</t>
  </si>
  <si>
    <t>sochi</t>
  </si>
  <si>
    <t>Sochi Autodrom</t>
  </si>
  <si>
    <t>Sochi</t>
  </si>
  <si>
    <t>Russia</t>
  </si>
  <si>
    <t>http://en.wikipedia.org/wiki/Sochi_Autodrom</t>
  </si>
  <si>
    <t>baku</t>
  </si>
  <si>
    <t>Baku City Circuit</t>
  </si>
  <si>
    <t>Baku</t>
  </si>
  <si>
    <t>Azerbaijan</t>
  </si>
  <si>
    <t>http://en.wikipedia.org/wiki/Baku_City_Circuit</t>
  </si>
  <si>
    <t>portimao</t>
  </si>
  <si>
    <t>Autódromo Internacional do Algarve</t>
  </si>
  <si>
    <t>Portimão</t>
  </si>
  <si>
    <t>http://en.wikipedia.org/wiki/Algarve_International_Circuit</t>
  </si>
  <si>
    <t>mugello</t>
  </si>
  <si>
    <t>Autodromo Internazionale del Mugello</t>
  </si>
  <si>
    <t>Mugello</t>
  </si>
  <si>
    <t>http://en.wikipedia.org/wiki/Mugello_Circuit</t>
  </si>
  <si>
    <t>jeddah</t>
  </si>
  <si>
    <t>Jeddah Corniche Circuit</t>
  </si>
  <si>
    <t>Jeddah</t>
  </si>
  <si>
    <t>Saudi Arabia</t>
  </si>
  <si>
    <t>http://en.wikipedia.org/wiki/Jeddah_Street_Circuit</t>
  </si>
  <si>
    <t>losail</t>
  </si>
  <si>
    <t>Losail International Circuit</t>
  </si>
  <si>
    <t>Al Daayen</t>
  </si>
  <si>
    <t>Qatar</t>
  </si>
  <si>
    <t>http://en.wikipedia.org/wiki/Losail_International_Circuit</t>
  </si>
  <si>
    <t>miami</t>
  </si>
  <si>
    <t>Miami International Autodrome</t>
  </si>
  <si>
    <t>Miami</t>
  </si>
  <si>
    <t>http://en.wikipedia.org/wiki/Miami_International_Autodrome</t>
  </si>
  <si>
    <t>constructorResultsId</t>
  </si>
  <si>
    <t>Grand Total</t>
  </si>
  <si>
    <t>Year</t>
  </si>
  <si>
    <t>Sum of Points</t>
  </si>
  <si>
    <t>Nationalities</t>
  </si>
  <si>
    <t>Count of Drivers</t>
  </si>
  <si>
    <t>Average Pit Stop Duration</t>
  </si>
  <si>
    <t>Points</t>
  </si>
  <si>
    <t>Points2</t>
  </si>
  <si>
    <t>Column Labels</t>
  </si>
  <si>
    <t>No Points</t>
  </si>
  <si>
    <t>Count of constructo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d\.hh:mm:ss"/>
    <numFmt numFmtId="166" formatCode="0.000"/>
  </numFmts>
  <fonts count="4" x14ac:knownFonts="1">
    <font>
      <sz val="11"/>
      <color theme="1"/>
      <name val="Calibri"/>
      <family val="2"/>
      <scheme val="minor"/>
    </font>
    <font>
      <sz val="8"/>
      <name val="Calibri"/>
      <family val="2"/>
      <scheme val="minor"/>
    </font>
    <font>
      <b/>
      <sz val="11"/>
      <color theme="1"/>
      <name val="Calibri"/>
      <family val="2"/>
      <scheme val="minor"/>
    </font>
    <font>
      <sz val="11"/>
      <color theme="4" tint="0.79998168889431442"/>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applyAlignment="1">
      <alignment horizontal="left"/>
    </xf>
    <xf numFmtId="166"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2" fillId="0" borderId="0" xfId="0" pivotButton="1" applyFont="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wrapText="1"/>
    </xf>
    <xf numFmtId="0" fontId="0" fillId="0" borderId="0" xfId="0" pivotButton="1"/>
    <xf numFmtId="0" fontId="3" fillId="0" borderId="0" xfId="0" pivotButton="1" applyFont="1"/>
    <xf numFmtId="0" fontId="0" fillId="0" borderId="0" xfId="0" applyNumberFormat="1"/>
  </cellXfs>
  <cellStyles count="1">
    <cellStyle name="Normal" xfId="0" builtinId="0"/>
  </cellStyles>
  <dxfs count="159">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numFmt numFmtId="166" formatCode="0.000"/>
    </dxf>
    <dxf>
      <alignment horizontal="center"/>
    </dxf>
    <dxf>
      <alignment vertical="center"/>
    </dxf>
    <dxf>
      <alignment wrapText="1"/>
    </dxf>
    <dxf>
      <alignment horizontal="center"/>
    </dxf>
    <dxf>
      <alignment horizontal="center"/>
    </dxf>
    <dxf>
      <alignment vertical="center"/>
    </dxf>
    <dxf>
      <alignment vertical="center"/>
    </dxf>
    <dxf>
      <numFmt numFmtId="166" formatCode="0.000"/>
    </dxf>
    <dxf>
      <alignment horizontal="center"/>
    </dxf>
    <dxf>
      <alignment vertical="center"/>
    </dxf>
    <dxf>
      <font>
        <b/>
      </font>
    </dxf>
    <dxf>
      <font>
        <b/>
      </font>
    </dxf>
    <dxf>
      <alignment horizontal="center"/>
    </dxf>
    <dxf>
      <alignment horizontal="center"/>
    </dxf>
    <dxf>
      <alignment vertical="center"/>
    </dxf>
    <dxf>
      <alignment vertical="center"/>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65" formatCode="d\.hh:mm:ss"/>
    </dxf>
    <dxf>
      <numFmt numFmtId="165" formatCode="d\.hh:mm:ss"/>
    </dxf>
    <dxf>
      <numFmt numFmtId="165" formatCode="d\.hh:mm:ss"/>
    </dxf>
    <dxf>
      <numFmt numFmtId="0" formatCode="General"/>
    </dxf>
    <dxf>
      <numFmt numFmtId="0" formatCode="General"/>
    </dxf>
    <dxf>
      <numFmt numFmtId="0" formatCode="General"/>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powerPivotData" Target="model/item.data"/><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0_power_query.xlsx]nationalities_merged!nationalities</c:name>
    <c:fmtId val="6"/>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400" b="1" i="0" u="none" strike="noStrike" baseline="0"/>
              <a:t>Top 10</a:t>
            </a:r>
            <a:r>
              <a:rPr lang="en-US" sz="1400" b="1" i="0" u="none" strike="noStrike" baseline="0"/>
              <a:t> nationalities</a:t>
            </a:r>
            <a:r>
              <a:rPr lang="pl-PL" sz="1400" b="1" i="0" u="none" strike="noStrike" baseline="0"/>
              <a:t> that</a:t>
            </a:r>
            <a:r>
              <a:rPr lang="en-US" sz="1400" b="1" i="0" u="none" strike="noStrike" baseline="0"/>
              <a:t> have been the most successful in F1</a:t>
            </a:r>
            <a:endParaRPr lang="pl-PL" sz="1400" b="1"/>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l-PL"/>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circle"/>
          <c:size val="5"/>
          <c:spPr>
            <a:solidFill>
              <a:schemeClr val="accent5">
                <a:tint val="77000"/>
              </a:schemeClr>
            </a:solidFill>
            <a:ln w="9525">
              <a:solidFill>
                <a:schemeClr val="accent5">
                  <a:tint val="77000"/>
                </a:schemeClr>
              </a:solidFill>
            </a:ln>
            <a:effectLst/>
          </c:spPr>
        </c:marker>
      </c:pivotFmt>
    </c:pivotFmts>
    <c:plotArea>
      <c:layout/>
      <c:barChart>
        <c:barDir val="col"/>
        <c:grouping val="clustered"/>
        <c:varyColors val="0"/>
        <c:ser>
          <c:idx val="0"/>
          <c:order val="0"/>
          <c:tx>
            <c:strRef>
              <c:f>nationalities_merged!$C$7</c:f>
              <c:strCache>
                <c:ptCount val="1"/>
                <c:pt idx="0">
                  <c:v>Sum of Points</c:v>
                </c:pt>
              </c:strCache>
            </c:strRef>
          </c:tx>
          <c:spPr>
            <a:solidFill>
              <a:schemeClr val="accent5">
                <a:shade val="76000"/>
              </a:schemeClr>
            </a:solidFill>
            <a:ln>
              <a:noFill/>
            </a:ln>
            <a:effectLst/>
          </c:spPr>
          <c:invertIfNegative val="0"/>
          <c:cat>
            <c:strRef>
              <c:f>nationalities_merged!$B$8:$B$18</c:f>
              <c:strCache>
                <c:ptCount val="10"/>
                <c:pt idx="0">
                  <c:v>British</c:v>
                </c:pt>
                <c:pt idx="1">
                  <c:v>German</c:v>
                </c:pt>
                <c:pt idx="2">
                  <c:v>Finnish</c:v>
                </c:pt>
                <c:pt idx="3">
                  <c:v>French</c:v>
                </c:pt>
                <c:pt idx="4">
                  <c:v>Spanish</c:v>
                </c:pt>
                <c:pt idx="5">
                  <c:v>Australian</c:v>
                </c:pt>
                <c:pt idx="6">
                  <c:v>Brazilian</c:v>
                </c:pt>
                <c:pt idx="7">
                  <c:v>Dutch</c:v>
                </c:pt>
                <c:pt idx="8">
                  <c:v>Italian</c:v>
                </c:pt>
                <c:pt idx="9">
                  <c:v>Mexican</c:v>
                </c:pt>
              </c:strCache>
            </c:strRef>
          </c:cat>
          <c:val>
            <c:numRef>
              <c:f>nationalities_merged!$C$8:$C$18</c:f>
              <c:numCache>
                <c:formatCode>General</c:formatCode>
                <c:ptCount val="10"/>
                <c:pt idx="0">
                  <c:v>12736.64</c:v>
                </c:pt>
                <c:pt idx="1">
                  <c:v>8037.5</c:v>
                </c:pt>
                <c:pt idx="2">
                  <c:v>4388.5</c:v>
                </c:pt>
                <c:pt idx="3">
                  <c:v>3734.33</c:v>
                </c:pt>
                <c:pt idx="4">
                  <c:v>3711.5</c:v>
                </c:pt>
                <c:pt idx="5">
                  <c:v>3551.5</c:v>
                </c:pt>
                <c:pt idx="6">
                  <c:v>3442</c:v>
                </c:pt>
                <c:pt idx="7">
                  <c:v>3305.5</c:v>
                </c:pt>
                <c:pt idx="8">
                  <c:v>2175.66</c:v>
                </c:pt>
                <c:pt idx="9">
                  <c:v>1679</c:v>
                </c:pt>
              </c:numCache>
            </c:numRef>
          </c:val>
          <c:extLst>
            <c:ext xmlns:c16="http://schemas.microsoft.com/office/drawing/2014/chart" uri="{C3380CC4-5D6E-409C-BE32-E72D297353CC}">
              <c16:uniqueId val="{00000000-D71F-4A64-8162-F8A12E9A1BF8}"/>
            </c:ext>
          </c:extLst>
        </c:ser>
        <c:dLbls>
          <c:showLegendKey val="0"/>
          <c:showVal val="0"/>
          <c:showCatName val="0"/>
          <c:showSerName val="0"/>
          <c:showPercent val="0"/>
          <c:showBubbleSize val="0"/>
        </c:dLbls>
        <c:gapWidth val="219"/>
        <c:overlap val="-27"/>
        <c:axId val="197949615"/>
        <c:axId val="197947815"/>
      </c:barChart>
      <c:lineChart>
        <c:grouping val="stacked"/>
        <c:varyColors val="0"/>
        <c:ser>
          <c:idx val="1"/>
          <c:order val="1"/>
          <c:tx>
            <c:strRef>
              <c:f>nationalities_merged!$D$7</c:f>
              <c:strCache>
                <c:ptCount val="1"/>
                <c:pt idx="0">
                  <c:v>Count of Drivers</c:v>
                </c:pt>
              </c:strCache>
            </c:strRef>
          </c:tx>
          <c:spPr>
            <a:ln w="28575" cap="rnd">
              <a:noFill/>
              <a:round/>
            </a:ln>
            <a:effectLst/>
          </c:spPr>
          <c:marker>
            <c:symbol val="circle"/>
            <c:size val="5"/>
            <c:spPr>
              <a:solidFill>
                <a:schemeClr val="accent5">
                  <a:tint val="77000"/>
                </a:schemeClr>
              </a:solidFill>
              <a:ln w="9525">
                <a:solidFill>
                  <a:schemeClr val="accent5">
                    <a:tint val="77000"/>
                  </a:schemeClr>
                </a:solidFill>
              </a:ln>
              <a:effectLst/>
            </c:spPr>
          </c:marker>
          <c:dPt>
            <c:idx val="1"/>
            <c:marker>
              <c:symbol val="circle"/>
              <c:size val="5"/>
              <c:spPr>
                <a:solidFill>
                  <a:schemeClr val="accent5">
                    <a:tint val="77000"/>
                  </a:schemeClr>
                </a:solidFill>
                <a:ln w="9525">
                  <a:solidFill>
                    <a:schemeClr val="accent5">
                      <a:tint val="77000"/>
                    </a:schemeClr>
                  </a:solidFill>
                </a:ln>
                <a:effectLst/>
              </c:spPr>
            </c:marker>
            <c:bubble3D val="0"/>
            <c:spPr>
              <a:ln w="28575" cap="rnd">
                <a:noFill/>
                <a:round/>
              </a:ln>
              <a:effectLst/>
            </c:spPr>
            <c:extLst>
              <c:ext xmlns:c16="http://schemas.microsoft.com/office/drawing/2014/chart" uri="{C3380CC4-5D6E-409C-BE32-E72D297353CC}">
                <c16:uniqueId val="{00000001-7474-4850-AFF6-A589BC3785A0}"/>
              </c:ext>
            </c:extLst>
          </c:dPt>
          <c:cat>
            <c:strRef>
              <c:f>nationalities_merged!$B$8:$B$18</c:f>
              <c:strCache>
                <c:ptCount val="10"/>
                <c:pt idx="0">
                  <c:v>British</c:v>
                </c:pt>
                <c:pt idx="1">
                  <c:v>German</c:v>
                </c:pt>
                <c:pt idx="2">
                  <c:v>Finnish</c:v>
                </c:pt>
                <c:pt idx="3">
                  <c:v>French</c:v>
                </c:pt>
                <c:pt idx="4">
                  <c:v>Spanish</c:v>
                </c:pt>
                <c:pt idx="5">
                  <c:v>Australian</c:v>
                </c:pt>
                <c:pt idx="6">
                  <c:v>Brazilian</c:v>
                </c:pt>
                <c:pt idx="7">
                  <c:v>Dutch</c:v>
                </c:pt>
                <c:pt idx="8">
                  <c:v>Italian</c:v>
                </c:pt>
                <c:pt idx="9">
                  <c:v>Mexican</c:v>
                </c:pt>
              </c:strCache>
            </c:strRef>
          </c:cat>
          <c:val>
            <c:numRef>
              <c:f>nationalities_merged!$D$8:$D$18</c:f>
              <c:numCache>
                <c:formatCode>General</c:formatCode>
                <c:ptCount val="10"/>
                <c:pt idx="0">
                  <c:v>442</c:v>
                </c:pt>
                <c:pt idx="1">
                  <c:v>168</c:v>
                </c:pt>
                <c:pt idx="2">
                  <c:v>65</c:v>
                </c:pt>
                <c:pt idx="3">
                  <c:v>235</c:v>
                </c:pt>
                <c:pt idx="4">
                  <c:v>58</c:v>
                </c:pt>
                <c:pt idx="5">
                  <c:v>72</c:v>
                </c:pt>
                <c:pt idx="6">
                  <c:v>123</c:v>
                </c:pt>
                <c:pt idx="7">
                  <c:v>39</c:v>
                </c:pt>
                <c:pt idx="8">
                  <c:v>271</c:v>
                </c:pt>
                <c:pt idx="9">
                  <c:v>33</c:v>
                </c:pt>
              </c:numCache>
            </c:numRef>
          </c:val>
          <c:smooth val="0"/>
          <c:extLst>
            <c:ext xmlns:c16="http://schemas.microsoft.com/office/drawing/2014/chart" uri="{C3380CC4-5D6E-409C-BE32-E72D297353CC}">
              <c16:uniqueId val="{00000001-D71F-4A64-8162-F8A12E9A1BF8}"/>
            </c:ext>
          </c:extLst>
        </c:ser>
        <c:dLbls>
          <c:showLegendKey val="0"/>
          <c:showVal val="0"/>
          <c:showCatName val="0"/>
          <c:showSerName val="0"/>
          <c:showPercent val="0"/>
          <c:showBubbleSize val="0"/>
        </c:dLbls>
        <c:marker val="1"/>
        <c:smooth val="0"/>
        <c:axId val="202878783"/>
        <c:axId val="202875543"/>
      </c:lineChart>
      <c:catAx>
        <c:axId val="197949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947815"/>
        <c:crosses val="autoZero"/>
        <c:auto val="1"/>
        <c:lblAlgn val="ctr"/>
        <c:lblOffset val="100"/>
        <c:noMultiLvlLbl val="0"/>
      </c:catAx>
      <c:valAx>
        <c:axId val="197947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200"/>
                  <a:t>Total points scored</a:t>
                </a:r>
                <a:endParaRPr lang="en-US" sz="1200"/>
              </a:p>
            </c:rich>
          </c:tx>
          <c:overlay val="0"/>
          <c:spPr>
            <a:noFill/>
            <a:ln>
              <a:noFill/>
            </a:ln>
            <a:effectLst/>
          </c:spPr>
          <c:txPr>
            <a:bodyPr rot="-54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949615"/>
        <c:crosses val="autoZero"/>
        <c:crossBetween val="between"/>
      </c:valAx>
      <c:valAx>
        <c:axId val="202875543"/>
        <c:scaling>
          <c:orientation val="minMax"/>
        </c:scaling>
        <c:delete val="0"/>
        <c:axPos val="r"/>
        <c:title>
          <c:tx>
            <c:rich>
              <a:bodyPr rot="-5400000" spcFirstLastPara="1" vertOverflow="ellipsis" vert="horz" wrap="square" anchor="ctr" anchorCtr="1"/>
              <a:lstStyle/>
              <a:p>
                <a:pPr>
                  <a:def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rPr>
                  <a:t>Number of Drivers</a:t>
                </a:r>
              </a:p>
            </c:rich>
          </c:tx>
          <c:overlay val="0"/>
          <c:spPr>
            <a:noFill/>
            <a:ln>
              <a:noFill/>
            </a:ln>
            <a:effectLst/>
          </c:spPr>
          <c:txPr>
            <a:bodyPr rot="-5400000" spcFirstLastPara="1" vertOverflow="ellipsis" vert="horz" wrap="square" anchor="ctr" anchorCtr="1"/>
            <a:lstStyle/>
            <a:p>
              <a:pPr>
                <a:def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2878783"/>
        <c:crosses val="max"/>
        <c:crossBetween val="between"/>
      </c:valAx>
      <c:catAx>
        <c:axId val="202878783"/>
        <c:scaling>
          <c:orientation val="minMax"/>
        </c:scaling>
        <c:delete val="1"/>
        <c:axPos val="b"/>
        <c:numFmt formatCode="General" sourceLinked="1"/>
        <c:majorTickMark val="out"/>
        <c:minorTickMark val="none"/>
        <c:tickLblPos val="nextTo"/>
        <c:crossAx val="20287554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_power_query.xlsx]pit_stops_duration_over_the_yea!pit_stops</c:name>
    <c:fmtId val="0"/>
  </c:pivotSource>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400">
                <a:solidFill>
                  <a:sysClr val="windowText" lastClr="000000"/>
                </a:solidFill>
              </a:rPr>
              <a:t>Average Pit Stops Duration Over the Years (in second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t_stops_duration_over_the_yea!$E$5</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t_stops_duration_over_the_yea!$D$6:$D$2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strCache>
            </c:strRef>
          </c:cat>
          <c:val>
            <c:numRef>
              <c:f>pit_stops_duration_over_the_yea!$E$6:$E$21</c:f>
              <c:numCache>
                <c:formatCode>0.000</c:formatCode>
                <c:ptCount val="15"/>
                <c:pt idx="0">
                  <c:v>23.568104222821219</c:v>
                </c:pt>
                <c:pt idx="1">
                  <c:v>23.283769556025376</c:v>
                </c:pt>
                <c:pt idx="2">
                  <c:v>23.560904661016973</c:v>
                </c:pt>
                <c:pt idx="3">
                  <c:v>24.962164348925391</c:v>
                </c:pt>
                <c:pt idx="4">
                  <c:v>25.273399728997276</c:v>
                </c:pt>
                <c:pt idx="5">
                  <c:v>24.64146710526316</c:v>
                </c:pt>
                <c:pt idx="6">
                  <c:v>24.239158518518519</c:v>
                </c:pt>
                <c:pt idx="7">
                  <c:v>24.674283582089565</c:v>
                </c:pt>
                <c:pt idx="8">
                  <c:v>24.870613251155607</c:v>
                </c:pt>
                <c:pt idx="9">
                  <c:v>25.363242481202999</c:v>
                </c:pt>
                <c:pt idx="10">
                  <c:v>25.010167151162783</c:v>
                </c:pt>
                <c:pt idx="11">
                  <c:v>24.631755319148908</c:v>
                </c:pt>
                <c:pt idx="12">
                  <c:v>24.751285891089132</c:v>
                </c:pt>
                <c:pt idx="13">
                  <c:v>24.734562337662311</c:v>
                </c:pt>
                <c:pt idx="14">
                  <c:v>23.43189798488665</c:v>
                </c:pt>
              </c:numCache>
            </c:numRef>
          </c:val>
          <c:smooth val="0"/>
          <c:extLst>
            <c:ext xmlns:c16="http://schemas.microsoft.com/office/drawing/2014/chart" uri="{C3380CC4-5D6E-409C-BE32-E72D297353CC}">
              <c16:uniqueId val="{00000000-2E54-431B-9C86-BF768EEA7960}"/>
            </c:ext>
          </c:extLst>
        </c:ser>
        <c:dLbls>
          <c:showLegendKey val="0"/>
          <c:showVal val="0"/>
          <c:showCatName val="0"/>
          <c:showSerName val="0"/>
          <c:showPercent val="0"/>
          <c:showBubbleSize val="0"/>
        </c:dLbls>
        <c:smooth val="0"/>
        <c:axId val="159561320"/>
        <c:axId val="159559880"/>
      </c:lineChart>
      <c:catAx>
        <c:axId val="159561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559880"/>
        <c:crosses val="autoZero"/>
        <c:auto val="1"/>
        <c:lblAlgn val="ctr"/>
        <c:lblOffset val="100"/>
        <c:noMultiLvlLbl val="0"/>
      </c:catAx>
      <c:valAx>
        <c:axId val="159559880"/>
        <c:scaling>
          <c:orientation val="minMax"/>
          <c:min val="23"/>
        </c:scaling>
        <c:delete val="0"/>
        <c:axPos val="l"/>
        <c:majorGridlines>
          <c:spPr>
            <a:ln w="9525" cap="flat" cmpd="sng" algn="ctr">
              <a:no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561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4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0_power_query.xlsx]constructors_analysis!constructors</c:name>
    <c:fmtId val="0"/>
  </c:pivotSource>
  <c:chart>
    <c:title>
      <c:tx>
        <c:rich>
          <a:bodyPr rot="0" spcFirstLastPara="1" vertOverflow="ellipsis" vert="horz" wrap="square" anchor="ctr" anchorCtr="1"/>
          <a:lstStyle/>
          <a:p>
            <a:pPr>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rPr>
              <a:t>Constructors Comparis</a:t>
            </a:r>
            <a:r>
              <a:rPr lang="pl-PL" sz="1400" b="1">
                <a:solidFill>
                  <a:sysClr val="windowText" lastClr="000000"/>
                </a:solidFill>
              </a:rPr>
              <a:t>i</a:t>
            </a:r>
            <a:r>
              <a:rPr lang="en-US" sz="1400" b="1">
                <a:solidFill>
                  <a:sysClr val="windowText" lastClr="000000"/>
                </a:solidFill>
              </a:rPr>
              <a:t>on: Races With and Without Poin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nstructors_analysis!$C$10:$C$11</c:f>
              <c:strCache>
                <c:ptCount val="1"/>
                <c:pt idx="0">
                  <c:v>No Points</c:v>
                </c:pt>
              </c:strCache>
            </c:strRef>
          </c:tx>
          <c:spPr>
            <a:solidFill>
              <a:schemeClr val="accent1">
                <a:shade val="76000"/>
              </a:schemeClr>
            </a:solidFill>
            <a:ln>
              <a:noFill/>
            </a:ln>
            <a:effectLst/>
          </c:spPr>
          <c:invertIfNegative val="0"/>
          <c:cat>
            <c:strRef>
              <c:f>constructors_analysis!$B$12:$B$22</c:f>
              <c:strCache>
                <c:ptCount val="10"/>
                <c:pt idx="0">
                  <c:v>Ferrari</c:v>
                </c:pt>
                <c:pt idx="1">
                  <c:v>McLaren</c:v>
                </c:pt>
                <c:pt idx="2">
                  <c:v>Williams</c:v>
                </c:pt>
                <c:pt idx="3">
                  <c:v>Sauber</c:v>
                </c:pt>
                <c:pt idx="4">
                  <c:v>Tyrrell</c:v>
                </c:pt>
                <c:pt idx="5">
                  <c:v>Team Lotus</c:v>
                </c:pt>
                <c:pt idx="6">
                  <c:v>Red Bull</c:v>
                </c:pt>
                <c:pt idx="7">
                  <c:v>Renault</c:v>
                </c:pt>
                <c:pt idx="8">
                  <c:v>Mercedes</c:v>
                </c:pt>
                <c:pt idx="9">
                  <c:v>Minardi</c:v>
                </c:pt>
              </c:strCache>
            </c:strRef>
          </c:cat>
          <c:val>
            <c:numRef>
              <c:f>constructors_analysis!$C$12:$C$22</c:f>
              <c:numCache>
                <c:formatCode>General</c:formatCode>
                <c:ptCount val="10"/>
                <c:pt idx="0">
                  <c:v>1003</c:v>
                </c:pt>
                <c:pt idx="1">
                  <c:v>890</c:v>
                </c:pt>
                <c:pt idx="2">
                  <c:v>1018</c:v>
                </c:pt>
                <c:pt idx="3">
                  <c:v>694</c:v>
                </c:pt>
                <c:pt idx="4">
                  <c:v>691</c:v>
                </c:pt>
                <c:pt idx="5">
                  <c:v>630</c:v>
                </c:pt>
                <c:pt idx="6">
                  <c:v>244</c:v>
                </c:pt>
                <c:pt idx="7">
                  <c:v>456</c:v>
                </c:pt>
                <c:pt idx="8">
                  <c:v>123</c:v>
                </c:pt>
                <c:pt idx="9">
                  <c:v>651</c:v>
                </c:pt>
              </c:numCache>
            </c:numRef>
          </c:val>
          <c:extLst>
            <c:ext xmlns:c16="http://schemas.microsoft.com/office/drawing/2014/chart" uri="{C3380CC4-5D6E-409C-BE32-E72D297353CC}">
              <c16:uniqueId val="{00000000-2033-409F-A07F-52A20DE2E083}"/>
            </c:ext>
          </c:extLst>
        </c:ser>
        <c:ser>
          <c:idx val="1"/>
          <c:order val="1"/>
          <c:tx>
            <c:strRef>
              <c:f>constructors_analysis!$D$10:$D$11</c:f>
              <c:strCache>
                <c:ptCount val="1"/>
                <c:pt idx="0">
                  <c:v>Points</c:v>
                </c:pt>
              </c:strCache>
            </c:strRef>
          </c:tx>
          <c:spPr>
            <a:solidFill>
              <a:schemeClr val="accent1">
                <a:tint val="77000"/>
              </a:schemeClr>
            </a:solidFill>
            <a:ln>
              <a:noFill/>
            </a:ln>
            <a:effectLst/>
          </c:spPr>
          <c:invertIfNegative val="0"/>
          <c:cat>
            <c:strRef>
              <c:f>constructors_analysis!$B$12:$B$22</c:f>
              <c:strCache>
                <c:ptCount val="10"/>
                <c:pt idx="0">
                  <c:v>Ferrari</c:v>
                </c:pt>
                <c:pt idx="1">
                  <c:v>McLaren</c:v>
                </c:pt>
                <c:pt idx="2">
                  <c:v>Williams</c:v>
                </c:pt>
                <c:pt idx="3">
                  <c:v>Sauber</c:v>
                </c:pt>
                <c:pt idx="4">
                  <c:v>Tyrrell</c:v>
                </c:pt>
                <c:pt idx="5">
                  <c:v>Team Lotus</c:v>
                </c:pt>
                <c:pt idx="6">
                  <c:v>Red Bull</c:v>
                </c:pt>
                <c:pt idx="7">
                  <c:v>Renault</c:v>
                </c:pt>
                <c:pt idx="8">
                  <c:v>Mercedes</c:v>
                </c:pt>
                <c:pt idx="9">
                  <c:v>Minardi</c:v>
                </c:pt>
              </c:strCache>
            </c:strRef>
          </c:cat>
          <c:val>
            <c:numRef>
              <c:f>constructors_analysis!$D$12:$D$22</c:f>
              <c:numCache>
                <c:formatCode>General</c:formatCode>
                <c:ptCount val="10"/>
                <c:pt idx="0">
                  <c:v>1482</c:v>
                </c:pt>
                <c:pt idx="1">
                  <c:v>1079</c:v>
                </c:pt>
                <c:pt idx="2">
                  <c:v>704</c:v>
                </c:pt>
                <c:pt idx="3">
                  <c:v>189</c:v>
                </c:pt>
                <c:pt idx="4">
                  <c:v>190</c:v>
                </c:pt>
                <c:pt idx="5">
                  <c:v>241</c:v>
                </c:pt>
                <c:pt idx="6">
                  <c:v>590</c:v>
                </c:pt>
                <c:pt idx="7">
                  <c:v>331</c:v>
                </c:pt>
                <c:pt idx="8">
                  <c:v>575</c:v>
                </c:pt>
                <c:pt idx="9">
                  <c:v>21</c:v>
                </c:pt>
              </c:numCache>
            </c:numRef>
          </c:val>
          <c:extLst>
            <c:ext xmlns:c16="http://schemas.microsoft.com/office/drawing/2014/chart" uri="{C3380CC4-5D6E-409C-BE32-E72D297353CC}">
              <c16:uniqueId val="{0000000C-16DF-4EAD-9DF5-52BE67E06B7D}"/>
            </c:ext>
          </c:extLst>
        </c:ser>
        <c:dLbls>
          <c:showLegendKey val="0"/>
          <c:showVal val="0"/>
          <c:showCatName val="0"/>
          <c:showSerName val="0"/>
          <c:showPercent val="0"/>
          <c:showBubbleSize val="0"/>
        </c:dLbls>
        <c:gapWidth val="219"/>
        <c:overlap val="100"/>
        <c:axId val="1265647280"/>
        <c:axId val="1265653400"/>
      </c:barChart>
      <c:catAx>
        <c:axId val="126564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5653400"/>
        <c:crosses val="autoZero"/>
        <c:auto val="1"/>
        <c:lblAlgn val="ctr"/>
        <c:lblOffset val="100"/>
        <c:noMultiLvlLbl val="0"/>
      </c:catAx>
      <c:valAx>
        <c:axId val="1265653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5647280"/>
        <c:crosses val="autoZero"/>
        <c:crossBetween val="between"/>
      </c:valAx>
      <c:spPr>
        <a:noFill/>
        <a:ln>
          <a:noFill/>
        </a:ln>
        <a:effectLst/>
      </c:spPr>
    </c:plotArea>
    <c:legend>
      <c:legendPos val="r"/>
      <c:layout>
        <c:manualLayout>
          <c:xMode val="edge"/>
          <c:yMode val="edge"/>
          <c:x val="0.84107162256888846"/>
          <c:y val="0.16234024485935097"/>
          <c:w val="0.12197186131509585"/>
          <c:h val="8.0321146704710272E-2"/>
        </c:manualLayout>
      </c:layout>
      <c:overlay val="1"/>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34617</xdr:colOff>
      <xdr:row>2</xdr:row>
      <xdr:rowOff>59220</xdr:rowOff>
    </xdr:from>
    <xdr:to>
      <xdr:col>18</xdr:col>
      <xdr:colOff>91109</xdr:colOff>
      <xdr:row>25</xdr:row>
      <xdr:rowOff>59220</xdr:rowOff>
    </xdr:to>
    <xdr:graphicFrame macro="">
      <xdr:nvGraphicFramePr>
        <xdr:cNvPr id="3" name="nationalities_chart">
          <a:extLst>
            <a:ext uri="{FF2B5EF4-FFF2-40B4-BE49-F238E27FC236}">
              <a16:creationId xmlns:a16="http://schemas.microsoft.com/office/drawing/2014/main" id="{C50A48B2-83E6-BB6E-AC74-58C270127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09575</xdr:colOff>
      <xdr:row>4</xdr:row>
      <xdr:rowOff>14287</xdr:rowOff>
    </xdr:from>
    <xdr:to>
      <xdr:col>15</xdr:col>
      <xdr:colOff>289891</xdr:colOff>
      <xdr:row>21</xdr:row>
      <xdr:rowOff>47625</xdr:rowOff>
    </xdr:to>
    <xdr:graphicFrame macro="">
      <xdr:nvGraphicFramePr>
        <xdr:cNvPr id="2" name="pit_stops_chart">
          <a:extLst>
            <a:ext uri="{FF2B5EF4-FFF2-40B4-BE49-F238E27FC236}">
              <a16:creationId xmlns:a16="http://schemas.microsoft.com/office/drawing/2014/main" id="{D9BE2A64-2D28-415C-21F8-DF89E63FD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6442</xdr:colOff>
      <xdr:row>4</xdr:row>
      <xdr:rowOff>12010</xdr:rowOff>
    </xdr:from>
    <xdr:to>
      <xdr:col>19</xdr:col>
      <xdr:colOff>236467</xdr:colOff>
      <xdr:row>21</xdr:row>
      <xdr:rowOff>89038</xdr:rowOff>
    </xdr:to>
    <mc:AlternateContent xmlns:mc="http://schemas.openxmlformats.org/markup-compatibility/2006" xmlns:a14="http://schemas.microsoft.com/office/drawing/2010/main">
      <mc:Choice Requires="a14">
        <xdr:graphicFrame macro="">
          <xdr:nvGraphicFramePr>
            <xdr:cNvPr id="3" name="races.name">
              <a:extLst>
                <a:ext uri="{FF2B5EF4-FFF2-40B4-BE49-F238E27FC236}">
                  <a16:creationId xmlns:a16="http://schemas.microsoft.com/office/drawing/2014/main" id="{F2A2035A-A84F-44E2-6193-7FB9F2F3995F}"/>
                </a:ext>
              </a:extLst>
            </xdr:cNvPr>
            <xdr:cNvGraphicFramePr/>
          </xdr:nvGraphicFramePr>
          <xdr:xfrm>
            <a:off x="0" y="0"/>
            <a:ext cx="0" cy="0"/>
          </xdr:xfrm>
          <a:graphic>
            <a:graphicData uri="http://schemas.microsoft.com/office/drawing/2010/slicer">
              <sle:slicer xmlns:sle="http://schemas.microsoft.com/office/drawing/2010/slicer" name="races.name"/>
            </a:graphicData>
          </a:graphic>
        </xdr:graphicFrame>
      </mc:Choice>
      <mc:Fallback xmlns="">
        <xdr:sp macro="" textlink="">
          <xdr:nvSpPr>
            <xdr:cNvPr id="0" name=""/>
            <xdr:cNvSpPr>
              <a:spLocks noTextEdit="1"/>
            </xdr:cNvSpPr>
          </xdr:nvSpPr>
          <xdr:spPr>
            <a:xfrm>
              <a:off x="10323442" y="774010"/>
              <a:ext cx="2038764" cy="3506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28600</xdr:colOff>
      <xdr:row>3</xdr:row>
      <xdr:rowOff>180975</xdr:rowOff>
    </xdr:from>
    <xdr:to>
      <xdr:col>22</xdr:col>
      <xdr:colOff>600075</xdr:colOff>
      <xdr:row>32</xdr:row>
      <xdr:rowOff>19050</xdr:rowOff>
    </xdr:to>
    <mc:AlternateContent xmlns:mc="http://schemas.openxmlformats.org/markup-compatibility/2006" xmlns:a14="http://schemas.microsoft.com/office/drawing/2010/main">
      <mc:Choice Requires="a14">
        <xdr:graphicFrame macro="">
          <xdr:nvGraphicFramePr>
            <xdr:cNvPr id="2" name="nationality">
              <a:extLst>
                <a:ext uri="{FF2B5EF4-FFF2-40B4-BE49-F238E27FC236}">
                  <a16:creationId xmlns:a16="http://schemas.microsoft.com/office/drawing/2014/main" id="{A3114B86-1BF6-3855-ED82-441ADB07CB98}"/>
                </a:ext>
              </a:extLst>
            </xdr:cNvPr>
            <xdr:cNvGraphicFramePr/>
          </xdr:nvGraphicFramePr>
          <xdr:xfrm>
            <a:off x="0" y="0"/>
            <a:ext cx="0" cy="0"/>
          </xdr:xfrm>
          <a:graphic>
            <a:graphicData uri="http://schemas.microsoft.com/office/drawing/2010/slicer">
              <sle:slicer xmlns:sle="http://schemas.microsoft.com/office/drawing/2010/slicer" name="nationality"/>
            </a:graphicData>
          </a:graphic>
        </xdr:graphicFrame>
      </mc:Choice>
      <mc:Fallback xmlns="">
        <xdr:sp macro="" textlink="">
          <xdr:nvSpPr>
            <xdr:cNvPr id="0" name=""/>
            <xdr:cNvSpPr>
              <a:spLocks noTextEdit="1"/>
            </xdr:cNvSpPr>
          </xdr:nvSpPr>
          <xdr:spPr>
            <a:xfrm>
              <a:off x="13801725" y="752475"/>
              <a:ext cx="1590675" cy="536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299</xdr:colOff>
      <xdr:row>3</xdr:row>
      <xdr:rowOff>128586</xdr:rowOff>
    </xdr:from>
    <xdr:to>
      <xdr:col>19</xdr:col>
      <xdr:colOff>523875</xdr:colOff>
      <xdr:row>32</xdr:row>
      <xdr:rowOff>0</xdr:rowOff>
    </xdr:to>
    <xdr:graphicFrame macro="">
      <xdr:nvGraphicFramePr>
        <xdr:cNvPr id="3" name="constructors_chart">
          <a:extLst>
            <a:ext uri="{FF2B5EF4-FFF2-40B4-BE49-F238E27FC236}">
              <a16:creationId xmlns:a16="http://schemas.microsoft.com/office/drawing/2014/main" id="{9703D910-10A0-95D0-154F-439B3181D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eusz" refreshedDate="46009.944220833335" backgroundQuery="1" createdVersion="8" refreshedVersion="8" minRefreshableVersion="3" recordCount="11648" xr:uid="{6DBCC944-62E4-4CC7-A456-CC0EFAD9BA91}">
  <cacheSource type="external" connectionId="6"/>
  <cacheFields count="8">
    <cacheField name="raceId" numFmtId="0">
      <sharedItems containsSemiMixedTypes="0" containsString="0" containsNumber="1" containsInteger="1" minValue="841" maxValue="1167"/>
    </cacheField>
    <cacheField name="stop" numFmtId="0">
      <sharedItems containsSemiMixedTypes="0" containsString="0" containsNumber="1" containsInteger="1" minValue="1" maxValue="7" count="7">
        <n v="1"/>
        <n v="2"/>
        <n v="3"/>
        <n v="4"/>
        <n v="5"/>
        <n v="6"/>
        <n v="7"/>
      </sharedItems>
    </cacheField>
    <cacheField name="lap" numFmtId="0">
      <sharedItems containsSemiMixedTypes="0" containsString="0" containsNumber="1" containsInteger="1" minValue="1" maxValue="78"/>
    </cacheField>
    <cacheField name="time" numFmtId="0">
      <sharedItems containsSemiMixedTypes="0" containsNonDate="0" containsDate="1" containsString="0" minDate="1899-12-30T13:04:31" maxDate="1899-12-30T23:22:59"/>
    </cacheField>
    <cacheField name="duration" numFmtId="0">
      <sharedItems containsSemiMixedTypes="0" containsString="0" containsNumber="1" minValue="12.804" maxValue="59.555"/>
    </cacheField>
    <cacheField name="milliseconds" numFmtId="0">
      <sharedItems containsSemiMixedTypes="0" containsString="0" containsNumber="1" containsInteger="1" minValue="12804" maxValue="59555"/>
    </cacheField>
    <cacheField name="races.year" numFmtId="0">
      <sharedItems containsSemiMixedTypes="0" containsString="0" containsNumber="1" containsInteger="1" minValue="2011" maxValue="2025" count="15">
        <n v="2011"/>
        <n v="2012"/>
        <n v="2013"/>
        <n v="2014"/>
        <n v="2015"/>
        <n v="2016"/>
        <n v="2017"/>
        <n v="2018"/>
        <n v="2019"/>
        <n v="2020"/>
        <n v="2021"/>
        <n v="2022"/>
        <n v="2023"/>
        <n v="2024"/>
        <n v="2025"/>
      </sharedItems>
    </cacheField>
    <cacheField name="races.name" numFmtId="0">
      <sharedItems count="40">
        <s v="Australian Grand Prix"/>
        <s v="Malaysian Grand Prix"/>
        <s v="Chinese Grand Prix"/>
        <s v="Turkish Grand Prix"/>
        <s v="Spanish Grand Prix"/>
        <s v="Monaco Grand Prix"/>
        <s v="Canadian Grand Prix"/>
        <s v="European Grand Prix"/>
        <s v="British Grand Prix"/>
        <s v="German Grand Prix"/>
        <s v="Hungarian Grand Prix"/>
        <s v="Belgian Grand Prix"/>
        <s v="Italian Grand Prix"/>
        <s v="Singapore Grand Prix"/>
        <s v="Japanese Grand Prix"/>
        <s v="Korean Grand Prix"/>
        <s v="Indian Grand Prix"/>
        <s v="Abu Dhabi Grand Prix"/>
        <s v="Brazilian Grand Prix"/>
        <s v="Bahrain Grand Prix"/>
        <s v="United States Grand Prix"/>
        <s v="Austrian Grand Prix"/>
        <s v="Russian Grand Prix"/>
        <s v="Mexican Grand Prix"/>
        <s v="Azerbaijan Grand Prix"/>
        <s v="French Grand Prix"/>
        <s v="Styrian Grand Prix"/>
        <s v="70th Anniversary Grand Prix"/>
        <s v="Tuscan Grand Prix"/>
        <s v="Eifel Grand Prix"/>
        <s v="Portuguese Grand Prix"/>
        <s v="Emilia Romagna Grand Prix"/>
        <s v="Sakhir Grand Prix"/>
        <s v="Dutch Grand Prix"/>
        <s v="Mexico City Grand Prix"/>
        <s v="SĂŁo Paulo Grand Prix"/>
        <s v="Qatar Grand Prix"/>
        <s v="Saudi Arabian Grand Prix"/>
        <s v="Miami Grand Prix"/>
        <s v="Las Vegas Grand Prix"/>
      </sharedItems>
    </cacheField>
  </cacheFields>
  <extLst>
    <ext xmlns:x14="http://schemas.microsoft.com/office/spreadsheetml/2009/9/main" uri="{725AE2AE-9491-48be-B2B4-4EB974FC3084}">
      <x14:pivotCacheDefinition pivotCacheId="7401015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eusz" refreshedDate="46009.953030324075" backgroundQuery="1" createdVersion="8" refreshedVersion="8" minRefreshableVersion="3" recordCount="43" xr:uid="{86DE6E8D-D22F-41F6-8DE3-393399D96094}">
  <cacheSource type="external" connectionId="3"/>
  <cacheFields count="4">
    <cacheField name="nationality" numFmtId="0">
      <sharedItems count="43">
        <s v="British"/>
        <s v="German"/>
        <s v="Spanish"/>
        <s v="Finnish"/>
        <s v="Japanese"/>
        <s v="French"/>
        <s v="Polish"/>
        <s v="Brazilian"/>
        <s v="Italian"/>
        <s v="Australian"/>
        <s v="Austrian"/>
        <s v="American"/>
        <s v="Dutch"/>
        <s v="Colombian"/>
        <s v="Portuguese"/>
        <s v="Canadian"/>
        <s v="Indian"/>
        <s v="Hungarian"/>
        <s v="Irish"/>
        <s v="Danish"/>
        <s v="Malaysian"/>
        <s v="Argentine"/>
        <s v="Czech"/>
        <s v="Belgian"/>
        <s v="Swiss"/>
        <s v="Monegasque"/>
        <s v="Swedish"/>
        <s v="Venezuelan"/>
        <s v="New Zealander"/>
        <s v="Chilean"/>
        <s v="Mexican"/>
        <s v="South African"/>
        <s v="Liechtensteiner"/>
        <s v="Rhodesian"/>
        <s v="American-Italian"/>
        <s v="Uruguayan"/>
        <s v="Argentine-Italian"/>
        <s v="Thai"/>
        <s v="East German"/>
        <s v="Russian"/>
        <s v="Indonesian"/>
        <s v="Chinese"/>
        <s v="Argentinian "/>
      </sharedItems>
    </cacheField>
    <cacheField name="Number of Drivers" numFmtId="0">
      <sharedItems containsSemiMixedTypes="0" containsString="0" containsNumber="1" containsInteger="1" minValue="1" maxValue="442" count="30">
        <n v="442"/>
        <n v="168"/>
        <n v="58"/>
        <n v="65"/>
        <n v="53"/>
        <n v="235"/>
        <n v="12"/>
        <n v="123"/>
        <n v="271"/>
        <n v="72"/>
        <n v="49"/>
        <n v="276"/>
        <n v="39"/>
        <n v="11"/>
        <n v="7"/>
        <n v="38"/>
        <n v="3"/>
        <n v="2"/>
        <n v="9"/>
        <n v="13"/>
        <n v="1"/>
        <n v="60"/>
        <n v="47"/>
        <n v="20"/>
        <n v="10"/>
        <n v="33"/>
        <n v="35"/>
        <n v="5"/>
        <n v="4"/>
        <n v="21"/>
      </sharedItems>
    </cacheField>
    <cacheField name="nationalities_points.Sum of Points" numFmtId="0">
      <sharedItems containsSemiMixedTypes="0" containsString="0" containsNumber="1" minValue="0" maxValue="12736.64"/>
    </cacheField>
    <cacheField name="Points for a Driver Ratio" numFmtId="0" formula="'nationalities_points.Sum of Points'/'Number of Drivers'"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754409259258" backgroundQuery="1" createdVersion="8" refreshedVersion="8" minRefreshableVersion="3" recordCount="0" supportSubquery="1" supportAdvancedDrill="1" xr:uid="{1A4DEEB0-8BCF-481D-9ED2-31BA0820C54F}">
  <cacheSource type="external" connectionId="7"/>
  <cacheFields count="3">
    <cacheField name="[constructors_analysis].[results (2).points].[results (2).points]" caption="results (2).points" numFmtId="0" hierarchy="3" level="1">
      <sharedItems count="2">
        <b v="0"/>
        <b v="1"/>
      </sharedItems>
    </cacheField>
    <cacheField name="[constructors_analysis].[name].[name]" caption="name" numFmtId="0" hierarchy="1" level="1">
      <sharedItems count="10">
        <s v="Ferrari"/>
        <s v="McLaren"/>
        <s v="Mercedes"/>
        <s v="Minardi"/>
        <s v="Red Bull"/>
        <s v="Renault"/>
        <s v="Sauber"/>
        <s v="Team Lotus"/>
        <s v="Tyrrell"/>
        <s v="Williams"/>
      </sharedItems>
    </cacheField>
    <cacheField name="[Measures].[Count of constructorId]" caption="Count of constructorId" numFmtId="0" hierarchy="11" level="32767"/>
  </cacheFields>
  <cacheHierarchies count="12">
    <cacheHierarchy uniqueName="[constructors_analysis].[constructorId]" caption="constructorId" attribute="1" defaultMemberUniqueName="[constructors_analysis].[constructorId].[All]" allUniqueName="[constructors_analysis].[constructorId].[All]" dimensionUniqueName="[constructors_analysis]" displayFolder="" count="2" memberValueDatatype="20" unbalanced="0"/>
    <cacheHierarchy uniqueName="[constructors_analysis].[name]" caption="name" attribute="1" defaultMemberUniqueName="[constructors_analysis].[name].[All]" allUniqueName="[constructors_analysis].[name].[All]" dimensionUniqueName="[constructors_analysis]" displayFolder="" count="2" memberValueDatatype="130" unbalanced="0">
      <fieldsUsage count="2">
        <fieldUsage x="-1"/>
        <fieldUsage x="1"/>
      </fieldsUsage>
    </cacheHierarchy>
    <cacheHierarchy uniqueName="[constructors_analysis].[nationality]" caption="nationality" attribute="1" defaultMemberUniqueName="[constructors_analysis].[nationality].[All]" allUniqueName="[constructors_analysis].[nationality].[All]" dimensionUniqueName="[constructors_analysis]" displayFolder="" count="2" memberValueDatatype="130" unbalanced="0"/>
    <cacheHierarchy uniqueName="[constructors_analysis].[results (2).points]" caption="results (2).points" attribute="1" defaultMemberUniqueName="[constructors_analysis].[results (2).points].[All]" allUniqueName="[constructors_analysis].[results (2).points].[All]" dimensionUniqueName="[constructors_analysis]" displayFolder="" count="2" memberValueDatatype="11" unbalanced="0">
      <fieldsUsage count="2">
        <fieldUsage x="-1"/>
        <fieldUsage x="0"/>
      </fieldsUsage>
    </cacheHierarchy>
    <cacheHierarchy uniqueName="[status].[statusId]" caption="statusId" attribute="1" defaultMemberUniqueName="[status].[statusId].[All]" allUniqueName="[status].[statusId].[All]" dimensionUniqueName="[status]" displayFolder="" count="2" memberValueDatatype="20" unbalanced="0"/>
    <cacheHierarchy uniqueName="[status].[status]" caption="status" attribute="1" defaultMemberUniqueName="[status].[status].[All]" allUniqueName="[status].[status].[All]" dimensionUniqueName="[status]" displayFolder="" count="2" memberValueDatatype="130" unbalanced="0"/>
    <cacheHierarchy uniqueName="[Measures].[__XL_Count status]" caption="__XL_Count status" measure="1" displayFolder="" measureGroup="status" count="0" hidden="1"/>
    <cacheHierarchy uniqueName="[Measures].[__XL_Count constructors_analysis]" caption="__XL_Count constructors_analysis" measure="1" displayFolder="" measureGroup="constructors_analysis" count="0" hidden="1"/>
    <cacheHierarchy uniqueName="[Measures].[__Nie zdefiniowano żadnych miar]" caption="__Nie zdefiniowano żadnych miar" measure="1" displayFolder="" count="0" hidden="1"/>
    <cacheHierarchy uniqueName="[Measures].[Count of results (2).points]" caption="Count of results (2).points" measure="1" displayFolder="" measureGroup="constructors_analysis" count="0" hidden="1">
      <extLst>
        <ext xmlns:x15="http://schemas.microsoft.com/office/spreadsheetml/2010/11/main" uri="{B97F6D7D-B522-45F9-BDA1-12C45D357490}">
          <x15:cacheHierarchy aggregatedColumn="3"/>
        </ext>
      </extLst>
    </cacheHierarchy>
    <cacheHierarchy uniqueName="[Measures].[Sum of constructorId]" caption="Sum of constructorId" measure="1" displayFolder="" measureGroup="constructors_analysis" count="0" hidden="1">
      <extLst>
        <ext xmlns:x15="http://schemas.microsoft.com/office/spreadsheetml/2010/11/main" uri="{B97F6D7D-B522-45F9-BDA1-12C45D357490}">
          <x15:cacheHierarchy aggregatedColumn="0"/>
        </ext>
      </extLst>
    </cacheHierarchy>
    <cacheHierarchy uniqueName="[Measures].[Count of constructorId]" caption="Count of constructorId" measure="1" displayFolder="" measureGroup="constructors_analysi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name="constructors_analysis" uniqueName="[constructors_analysis]" caption="constructors_analysis"/>
    <dimension measure="1" name="Measures" uniqueName="[Measures]" caption="Measures"/>
    <dimension name="status" uniqueName="[status]" caption="status"/>
  </dimensions>
  <measureGroups count="2">
    <measureGroup name="constructors_analysis" caption="constructors_analysis"/>
    <measureGroup name="status" caption="statu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1.435398958332" backgroundQuery="1" createdVersion="3" refreshedVersion="8" minRefreshableVersion="3" recordCount="0" supportSubquery="1" supportAdvancedDrill="1" xr:uid="{0C1CFCC1-B352-4D21-B3F3-6D8F54FCF39B}">
  <cacheSource type="external" connectionId="7">
    <extLst>
      <ext xmlns:x14="http://schemas.microsoft.com/office/spreadsheetml/2009/9/main" uri="{F057638F-6D5F-4e77-A914-E7F072B9BCA8}">
        <x14:sourceConnection name="ThisWorkbookDataModel"/>
      </ext>
    </extLst>
  </cacheSource>
  <cacheFields count="0"/>
  <cacheHierarchies count="12">
    <cacheHierarchy uniqueName="[constructors_analysis].[constructorId]" caption="constructorId" attribute="1" defaultMemberUniqueName="[constructors_analysis].[constructorId].[All]" allUniqueName="[constructors_analysis].[constructorId].[All]" dimensionUniqueName="[constructors_analysis]" displayFolder="" count="0" memberValueDatatype="20" unbalanced="0"/>
    <cacheHierarchy uniqueName="[constructors_analysis].[name]" caption="name" attribute="1" defaultMemberUniqueName="[constructors_analysis].[name].[All]" allUniqueName="[constructors_analysis].[name].[All]" dimensionUniqueName="[constructors_analysis]" displayFolder="" count="0" memberValueDatatype="130" unbalanced="0"/>
    <cacheHierarchy uniqueName="[constructors_analysis].[nationality]" caption="nationality" attribute="1" defaultMemberUniqueName="[constructors_analysis].[nationality].[All]" allUniqueName="[constructors_analysis].[nationality].[All]" dimensionUniqueName="[constructors_analysis]" displayFolder="" count="2" memberValueDatatype="130" unbalanced="0"/>
    <cacheHierarchy uniqueName="[constructors_analysis].[results (2).points]" caption="results (2).points" attribute="1" defaultMemberUniqueName="[constructors_analysis].[results (2).points].[All]" allUniqueName="[constructors_analysis].[results (2).points].[All]" dimensionUniqueName="[constructors_analysis]" displayFolder="" count="0" memberValueDatatype="11"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__XL_Count status]" caption="__XL_Count status" measure="1" displayFolder="" measureGroup="status" count="0" hidden="1"/>
    <cacheHierarchy uniqueName="[Measures].[__XL_Count constructors_analysis]" caption="__XL_Count constructors_analysis" measure="1" displayFolder="" measureGroup="constructors_analysis" count="0" hidden="1"/>
    <cacheHierarchy uniqueName="[Measures].[__Nie zdefiniowano żadnych miar]" caption="__Nie zdefiniowano żadnych miar" measure="1" displayFolder="" count="0" hidden="1"/>
    <cacheHierarchy uniqueName="[Measures].[Count of results (2).points]" caption="Count of results (2).points" measure="1" displayFolder="" measureGroup="constructors_analysis" count="0" hidden="1">
      <extLst>
        <ext xmlns:x15="http://schemas.microsoft.com/office/spreadsheetml/2010/11/main" uri="{B97F6D7D-B522-45F9-BDA1-12C45D357490}">
          <x15:cacheHierarchy aggregatedColumn="3"/>
        </ext>
      </extLst>
    </cacheHierarchy>
    <cacheHierarchy uniqueName="[Measures].[Sum of constructorId]" caption="Sum of constructorId" measure="1" displayFolder="" measureGroup="constructors_analysis" count="0" hidden="1">
      <extLst>
        <ext xmlns:x15="http://schemas.microsoft.com/office/spreadsheetml/2010/11/main" uri="{B97F6D7D-B522-45F9-BDA1-12C45D357490}">
          <x15:cacheHierarchy aggregatedColumn="0"/>
        </ext>
      </extLst>
    </cacheHierarchy>
    <cacheHierarchy uniqueName="[Measures].[Count of constructorId]" caption="Count of constructorId" measure="1" displayFolder="" measureGroup="constructors_analysi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78298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48">
  <r>
    <n v="841"/>
    <x v="0"/>
    <n v="1"/>
    <d v="1899-12-30T17:05:23"/>
    <n v="26.898"/>
    <n v="26898"/>
    <x v="0"/>
    <x v="0"/>
  </r>
  <r>
    <n v="841"/>
    <x v="0"/>
    <n v="1"/>
    <d v="1899-12-30T17:05:52"/>
    <n v="25.021000000000001"/>
    <n v="25021"/>
    <x v="0"/>
    <x v="0"/>
  </r>
  <r>
    <n v="841"/>
    <x v="0"/>
    <n v="11"/>
    <d v="1899-12-30T17:20:48"/>
    <n v="23.425999999999998"/>
    <n v="23426"/>
    <x v="0"/>
    <x v="0"/>
  </r>
  <r>
    <n v="841"/>
    <x v="0"/>
    <n v="12"/>
    <d v="1899-12-30T17:22:34"/>
    <n v="23.251000000000001"/>
    <n v="23251"/>
    <x v="0"/>
    <x v="0"/>
  </r>
  <r>
    <n v="841"/>
    <x v="0"/>
    <n v="13"/>
    <d v="1899-12-30T17:24:10"/>
    <n v="23.841999999999999"/>
    <n v="23842"/>
    <x v="0"/>
    <x v="0"/>
  </r>
  <r>
    <n v="841"/>
    <x v="0"/>
    <n v="13"/>
    <d v="1899-12-30T17:24:29"/>
    <n v="23.643000000000001"/>
    <n v="23643"/>
    <x v="0"/>
    <x v="0"/>
  </r>
  <r>
    <n v="841"/>
    <x v="0"/>
    <n v="14"/>
    <d v="1899-12-30T17:25:17"/>
    <n v="22.603000000000002"/>
    <n v="22603"/>
    <x v="0"/>
    <x v="0"/>
  </r>
  <r>
    <n v="841"/>
    <x v="0"/>
    <n v="14"/>
    <d v="1899-12-30T17:26:03"/>
    <n v="24.863"/>
    <n v="24863"/>
    <x v="0"/>
    <x v="0"/>
  </r>
  <r>
    <n v="841"/>
    <x v="0"/>
    <n v="14"/>
    <d v="1899-12-30T17:26:50"/>
    <n v="25.259"/>
    <n v="25259"/>
    <x v="0"/>
    <x v="0"/>
  </r>
  <r>
    <n v="841"/>
    <x v="0"/>
    <n v="15"/>
    <d v="1899-12-30T17:27:34"/>
    <n v="25.341999999999999"/>
    <n v="25342"/>
    <x v="0"/>
    <x v="0"/>
  </r>
  <r>
    <n v="841"/>
    <x v="0"/>
    <n v="15"/>
    <d v="1899-12-30T17:27:41"/>
    <n v="22.994"/>
    <n v="22994"/>
    <x v="0"/>
    <x v="0"/>
  </r>
  <r>
    <n v="841"/>
    <x v="0"/>
    <n v="16"/>
    <d v="1899-12-30T17:28:24"/>
    <n v="23.227"/>
    <n v="23227"/>
    <x v="0"/>
    <x v="0"/>
  </r>
  <r>
    <n v="841"/>
    <x v="0"/>
    <n v="16"/>
    <d v="1899-12-30T17:28:39"/>
    <n v="24.535"/>
    <n v="24535"/>
    <x v="0"/>
    <x v="0"/>
  </r>
  <r>
    <n v="841"/>
    <x v="0"/>
    <n v="16"/>
    <d v="1899-12-30T17:29:00"/>
    <n v="23.716000000000001"/>
    <n v="23716"/>
    <x v="0"/>
    <x v="0"/>
  </r>
  <r>
    <n v="841"/>
    <x v="0"/>
    <n v="16"/>
    <d v="1899-12-30T17:29:06"/>
    <n v="24.064"/>
    <n v="24064"/>
    <x v="0"/>
    <x v="0"/>
  </r>
  <r>
    <n v="841"/>
    <x v="0"/>
    <n v="16"/>
    <d v="1899-12-30T17:29:08"/>
    <n v="25.978000000000002"/>
    <n v="25978"/>
    <x v="0"/>
    <x v="0"/>
  </r>
  <r>
    <n v="841"/>
    <x v="0"/>
    <n v="16"/>
    <d v="1899-12-30T17:29:49"/>
    <n v="24.899000000000001"/>
    <n v="24899"/>
    <x v="0"/>
    <x v="0"/>
  </r>
  <r>
    <n v="841"/>
    <x v="0"/>
    <n v="17"/>
    <d v="1899-12-30T17:30:24"/>
    <n v="16.867000000000001"/>
    <n v="16867"/>
    <x v="0"/>
    <x v="0"/>
  </r>
  <r>
    <n v="841"/>
    <x v="1"/>
    <n v="17"/>
    <d v="1899-12-30T17:31:06"/>
    <n v="24.463000000000001"/>
    <n v="24463"/>
    <x v="0"/>
    <x v="0"/>
  </r>
  <r>
    <n v="841"/>
    <x v="0"/>
    <n v="17"/>
    <d v="1899-12-30T17:31:11"/>
    <n v="24.864999999999998"/>
    <n v="24865"/>
    <x v="0"/>
    <x v="0"/>
  </r>
  <r>
    <n v="841"/>
    <x v="1"/>
    <n v="17"/>
    <d v="1899-12-30T17:32:08"/>
    <n v="23.988"/>
    <n v="23988"/>
    <x v="0"/>
    <x v="0"/>
  </r>
  <r>
    <n v="841"/>
    <x v="0"/>
    <n v="18"/>
    <d v="1899-12-30T17:33:02"/>
    <n v="23.792000000000002"/>
    <n v="23792"/>
    <x v="0"/>
    <x v="0"/>
  </r>
  <r>
    <n v="841"/>
    <x v="1"/>
    <n v="19"/>
    <d v="1899-12-30T17:33:53"/>
    <n v="23.303000000000001"/>
    <n v="23303"/>
    <x v="0"/>
    <x v="0"/>
  </r>
  <r>
    <n v="841"/>
    <x v="0"/>
    <n v="23"/>
    <d v="1899-12-30T17:40:27"/>
    <n v="23.437999999999999"/>
    <n v="23438"/>
    <x v="0"/>
    <x v="0"/>
  </r>
  <r>
    <n v="841"/>
    <x v="1"/>
    <n v="23"/>
    <d v="1899-12-30T17:40:45"/>
    <n v="37.856000000000002"/>
    <n v="37856"/>
    <x v="0"/>
    <x v="0"/>
  </r>
  <r>
    <n v="841"/>
    <x v="1"/>
    <n v="26"/>
    <d v="1899-12-30T17:44:29"/>
    <n v="22.52"/>
    <n v="22520"/>
    <x v="0"/>
    <x v="0"/>
  </r>
  <r>
    <n v="841"/>
    <x v="1"/>
    <n v="27"/>
    <d v="1899-12-30T17:46:04"/>
    <n v="24.733000000000001"/>
    <n v="24733"/>
    <x v="0"/>
    <x v="0"/>
  </r>
  <r>
    <n v="841"/>
    <x v="2"/>
    <n v="28"/>
    <d v="1899-12-30T17:49:07"/>
    <n v="16.891999999999999"/>
    <n v="16892"/>
    <x v="0"/>
    <x v="0"/>
  </r>
  <r>
    <n v="841"/>
    <x v="1"/>
    <n v="29"/>
    <d v="1899-12-30T17:49:47"/>
    <n v="23.1"/>
    <n v="23100"/>
    <x v="0"/>
    <x v="0"/>
  </r>
  <r>
    <n v="841"/>
    <x v="1"/>
    <n v="30"/>
    <d v="1899-12-30T17:51:32"/>
    <n v="25.097999999999999"/>
    <n v="25098"/>
    <x v="0"/>
    <x v="0"/>
  </r>
  <r>
    <n v="841"/>
    <x v="1"/>
    <n v="31"/>
    <d v="1899-12-30T17:52:28"/>
    <n v="24.5"/>
    <n v="24500"/>
    <x v="0"/>
    <x v="0"/>
  </r>
  <r>
    <n v="841"/>
    <x v="1"/>
    <n v="32"/>
    <d v="1899-12-30T17:54:21"/>
    <n v="24.192"/>
    <n v="24192"/>
    <x v="0"/>
    <x v="0"/>
  </r>
  <r>
    <n v="841"/>
    <x v="1"/>
    <n v="36"/>
    <d v="1899-12-30T17:59:17"/>
    <n v="24.036000000000001"/>
    <n v="24036"/>
    <x v="0"/>
    <x v="0"/>
  </r>
  <r>
    <n v="841"/>
    <x v="1"/>
    <n v="36"/>
    <d v="1899-12-30T17:59:29"/>
    <n v="23.199000000000002"/>
    <n v="23199"/>
    <x v="0"/>
    <x v="0"/>
  </r>
  <r>
    <n v="841"/>
    <x v="2"/>
    <n v="35"/>
    <d v="1899-12-30T17:59:45"/>
    <n v="26.347999999999999"/>
    <n v="26348"/>
    <x v="0"/>
    <x v="0"/>
  </r>
  <r>
    <n v="841"/>
    <x v="1"/>
    <n v="36"/>
    <d v="1899-12-30T17:59:47"/>
    <n v="25.683"/>
    <n v="25683"/>
    <x v="0"/>
    <x v="0"/>
  </r>
  <r>
    <n v="841"/>
    <x v="1"/>
    <n v="36"/>
    <d v="1899-12-30T18:00:48"/>
    <n v="24.332000000000001"/>
    <n v="24332"/>
    <x v="0"/>
    <x v="0"/>
  </r>
  <r>
    <n v="841"/>
    <x v="2"/>
    <n v="37"/>
    <d v="1899-12-30T18:01:49"/>
    <n v="22.681000000000001"/>
    <n v="22681"/>
    <x v="0"/>
    <x v="0"/>
  </r>
  <r>
    <n v="841"/>
    <x v="1"/>
    <n v="37"/>
    <d v="1899-12-30T18:02:15"/>
    <n v="23.870999999999999"/>
    <n v="23871"/>
    <x v="0"/>
    <x v="0"/>
  </r>
  <r>
    <n v="841"/>
    <x v="1"/>
    <n v="37"/>
    <d v="1899-12-30T18:03:55"/>
    <n v="24.847999999999999"/>
    <n v="24848"/>
    <x v="0"/>
    <x v="0"/>
  </r>
  <r>
    <n v="841"/>
    <x v="1"/>
    <n v="38"/>
    <d v="1899-12-30T18:06:53"/>
    <n v="26.446000000000002"/>
    <n v="26446"/>
    <x v="0"/>
    <x v="0"/>
  </r>
  <r>
    <n v="841"/>
    <x v="2"/>
    <n v="41"/>
    <d v="1899-12-30T18:07:37"/>
    <n v="26.23"/>
    <n v="26230"/>
    <x v="0"/>
    <x v="0"/>
  </r>
  <r>
    <n v="841"/>
    <x v="3"/>
    <n v="40"/>
    <d v="1899-12-30T18:08:03"/>
    <n v="26.309000000000001"/>
    <n v="26309"/>
    <x v="0"/>
    <x v="0"/>
  </r>
  <r>
    <n v="841"/>
    <x v="2"/>
    <n v="42"/>
    <d v="1899-12-30T18:09:08"/>
    <n v="24.181000000000001"/>
    <n v="24181"/>
    <x v="0"/>
    <x v="0"/>
  </r>
  <r>
    <n v="841"/>
    <x v="2"/>
    <n v="48"/>
    <d v="1899-12-30T18:18:54"/>
    <n v="24.094999999999999"/>
    <n v="24095"/>
    <x v="0"/>
    <x v="0"/>
  </r>
  <r>
    <n v="842"/>
    <x v="0"/>
    <n v="3"/>
    <d v="1899-12-30T16:09:07"/>
    <n v="31.693999999999999"/>
    <n v="31694"/>
    <x v="0"/>
    <x v="1"/>
  </r>
  <r>
    <n v="842"/>
    <x v="0"/>
    <n v="3"/>
    <d v="1899-12-30T16:10:04"/>
    <n v="32.978000000000002"/>
    <n v="32978"/>
    <x v="0"/>
    <x v="1"/>
  </r>
  <r>
    <n v="842"/>
    <x v="0"/>
    <n v="10"/>
    <d v="1899-12-30T16:21:21"/>
    <n v="22.571999999999999"/>
    <n v="22572"/>
    <x v="0"/>
    <x v="1"/>
  </r>
  <r>
    <n v="842"/>
    <x v="0"/>
    <n v="11"/>
    <d v="1899-12-30T16:23:16"/>
    <n v="22.773"/>
    <n v="22773"/>
    <x v="0"/>
    <x v="1"/>
  </r>
  <r>
    <n v="842"/>
    <x v="0"/>
    <n v="12"/>
    <d v="1899-12-30T16:24:40"/>
    <n v="22.552"/>
    <n v="22552"/>
    <x v="0"/>
    <x v="1"/>
  </r>
  <r>
    <n v="842"/>
    <x v="0"/>
    <n v="13"/>
    <d v="1899-12-30T16:26:17"/>
    <n v="23.018999999999998"/>
    <n v="23019"/>
    <x v="0"/>
    <x v="1"/>
  </r>
  <r>
    <n v="842"/>
    <x v="0"/>
    <n v="13"/>
    <d v="1899-12-30T16:26:28"/>
    <n v="23.9"/>
    <n v="23900"/>
    <x v="0"/>
    <x v="1"/>
  </r>
  <r>
    <n v="842"/>
    <x v="0"/>
    <n v="13"/>
    <d v="1899-12-30T16:26:29"/>
    <n v="22.4"/>
    <n v="22400"/>
    <x v="0"/>
    <x v="1"/>
  </r>
  <r>
    <n v="842"/>
    <x v="0"/>
    <n v="13"/>
    <d v="1899-12-30T16:26:30"/>
    <n v="29.224"/>
    <n v="29224"/>
    <x v="0"/>
    <x v="1"/>
  </r>
  <r>
    <n v="842"/>
    <x v="0"/>
    <n v="13"/>
    <d v="1899-12-30T16:27:03"/>
    <n v="25.515999999999998"/>
    <n v="25516"/>
    <x v="0"/>
    <x v="1"/>
  </r>
  <r>
    <n v="842"/>
    <x v="0"/>
    <n v="14"/>
    <d v="1899-12-30T16:28:15"/>
    <n v="23.152000000000001"/>
    <n v="23152"/>
    <x v="0"/>
    <x v="1"/>
  </r>
  <r>
    <n v="842"/>
    <x v="0"/>
    <n v="14"/>
    <d v="1899-12-30T16:28:34"/>
    <n v="22.576000000000001"/>
    <n v="22576"/>
    <x v="0"/>
    <x v="1"/>
  </r>
  <r>
    <n v="842"/>
    <x v="0"/>
    <n v="15"/>
    <d v="1899-12-30T16:30:10"/>
    <n v="23.181999999999999"/>
    <n v="23182"/>
    <x v="0"/>
    <x v="1"/>
  </r>
  <r>
    <n v="842"/>
    <x v="0"/>
    <n v="15"/>
    <d v="1899-12-30T16:30:23"/>
    <n v="23.28"/>
    <n v="23280"/>
    <x v="0"/>
    <x v="1"/>
  </r>
  <r>
    <n v="842"/>
    <x v="0"/>
    <n v="15"/>
    <d v="1899-12-30T16:30:37"/>
    <n v="24.966999999999999"/>
    <n v="24967"/>
    <x v="0"/>
    <x v="1"/>
  </r>
  <r>
    <n v="842"/>
    <x v="0"/>
    <n v="15"/>
    <d v="1899-12-30T16:30:37"/>
    <n v="29.084"/>
    <n v="29084"/>
    <x v="0"/>
    <x v="1"/>
  </r>
  <r>
    <n v="842"/>
    <x v="0"/>
    <n v="16"/>
    <d v="1899-12-30T16:32:25"/>
    <n v="23.584"/>
    <n v="23584"/>
    <x v="0"/>
    <x v="1"/>
  </r>
  <r>
    <n v="842"/>
    <x v="1"/>
    <n v="16"/>
    <d v="1899-12-30T16:32:31"/>
    <n v="22.045999999999999"/>
    <n v="22046"/>
    <x v="0"/>
    <x v="1"/>
  </r>
  <r>
    <n v="842"/>
    <x v="0"/>
    <n v="17"/>
    <d v="1899-12-30T16:33:53"/>
    <n v="23.28"/>
    <n v="23280"/>
    <x v="0"/>
    <x v="1"/>
  </r>
  <r>
    <n v="842"/>
    <x v="0"/>
    <n v="17"/>
    <d v="1899-12-30T16:34:14"/>
    <n v="23.597000000000001"/>
    <n v="23597"/>
    <x v="0"/>
    <x v="1"/>
  </r>
  <r>
    <n v="842"/>
    <x v="0"/>
    <n v="17"/>
    <d v="1899-12-30T16:34:28"/>
    <n v="24.617000000000001"/>
    <n v="24617"/>
    <x v="0"/>
    <x v="1"/>
  </r>
  <r>
    <n v="842"/>
    <x v="0"/>
    <n v="17"/>
    <d v="1899-12-30T16:34:39"/>
    <n v="26.251999999999999"/>
    <n v="26252"/>
    <x v="0"/>
    <x v="1"/>
  </r>
  <r>
    <n v="842"/>
    <x v="0"/>
    <n v="17"/>
    <d v="1899-12-30T16:34:56"/>
    <n v="27.815000000000001"/>
    <n v="27815"/>
    <x v="0"/>
    <x v="1"/>
  </r>
  <r>
    <n v="842"/>
    <x v="1"/>
    <n v="17"/>
    <d v="1899-12-30T16:35:41"/>
    <n v="24.501999999999999"/>
    <n v="24502"/>
    <x v="0"/>
    <x v="1"/>
  </r>
  <r>
    <n v="842"/>
    <x v="1"/>
    <n v="20"/>
    <d v="1899-12-30T16:39:30"/>
    <n v="29.843"/>
    <n v="29843"/>
    <x v="0"/>
    <x v="1"/>
  </r>
  <r>
    <n v="842"/>
    <x v="1"/>
    <n v="22"/>
    <d v="1899-12-30T16:42:37"/>
    <n v="21.991"/>
    <n v="21991"/>
    <x v="0"/>
    <x v="1"/>
  </r>
  <r>
    <n v="842"/>
    <x v="1"/>
    <n v="23"/>
    <d v="1899-12-30T16:44:11"/>
    <n v="22.471"/>
    <n v="22471"/>
    <x v="0"/>
    <x v="1"/>
  </r>
  <r>
    <n v="842"/>
    <x v="1"/>
    <n v="24"/>
    <d v="1899-12-30T16:45:48"/>
    <n v="22.611000000000001"/>
    <n v="22611"/>
    <x v="0"/>
    <x v="1"/>
  </r>
  <r>
    <n v="842"/>
    <x v="1"/>
    <n v="24"/>
    <d v="1899-12-30T16:46:20"/>
    <n v="22.419"/>
    <n v="22419"/>
    <x v="0"/>
    <x v="1"/>
  </r>
  <r>
    <n v="842"/>
    <x v="1"/>
    <n v="25"/>
    <d v="1899-12-30T16:47:27"/>
    <n v="21.893000000000001"/>
    <n v="21893"/>
    <x v="0"/>
    <x v="1"/>
  </r>
  <r>
    <n v="842"/>
    <x v="1"/>
    <n v="26"/>
    <d v="1899-12-30T16:49:19"/>
    <n v="23.893999999999998"/>
    <n v="23894"/>
    <x v="0"/>
    <x v="1"/>
  </r>
  <r>
    <n v="842"/>
    <x v="1"/>
    <n v="26"/>
    <d v="1899-12-30T16:49:31"/>
    <n v="23.221"/>
    <n v="23221"/>
    <x v="0"/>
    <x v="1"/>
  </r>
  <r>
    <n v="842"/>
    <x v="1"/>
    <n v="27"/>
    <d v="1899-12-30T16:51:17"/>
    <n v="22.541"/>
    <n v="22541"/>
    <x v="0"/>
    <x v="1"/>
  </r>
  <r>
    <n v="842"/>
    <x v="1"/>
    <n v="27"/>
    <d v="1899-12-30T16:51:25"/>
    <n v="22.68"/>
    <n v="22680"/>
    <x v="0"/>
    <x v="1"/>
  </r>
  <r>
    <n v="842"/>
    <x v="1"/>
    <n v="28"/>
    <d v="1899-12-30T16:53:26"/>
    <n v="22.260999999999999"/>
    <n v="22261"/>
    <x v="0"/>
    <x v="1"/>
  </r>
  <r>
    <n v="842"/>
    <x v="1"/>
    <n v="29"/>
    <d v="1899-12-30T16:55:28"/>
    <n v="22.577000000000002"/>
    <n v="22577"/>
    <x v="0"/>
    <x v="1"/>
  </r>
  <r>
    <n v="842"/>
    <x v="2"/>
    <n v="32"/>
    <d v="1899-12-30T17:00:01"/>
    <n v="22.068999999999999"/>
    <n v="22069"/>
    <x v="0"/>
    <x v="1"/>
  </r>
  <r>
    <n v="842"/>
    <x v="1"/>
    <n v="32"/>
    <d v="1899-12-30T17:00:55"/>
    <n v="22.888000000000002"/>
    <n v="22888"/>
    <x v="0"/>
    <x v="1"/>
  </r>
  <r>
    <n v="842"/>
    <x v="2"/>
    <n v="32"/>
    <d v="1899-12-30T17:00:56"/>
    <n v="22.55"/>
    <n v="22550"/>
    <x v="0"/>
    <x v="1"/>
  </r>
  <r>
    <n v="842"/>
    <x v="2"/>
    <n v="32"/>
    <d v="1899-12-30T17:01:03"/>
    <n v="27.439"/>
    <n v="27439"/>
    <x v="0"/>
    <x v="1"/>
  </r>
  <r>
    <n v="842"/>
    <x v="1"/>
    <n v="34"/>
    <d v="1899-12-30T17:04:41"/>
    <n v="23.335999999999999"/>
    <n v="23336"/>
    <x v="0"/>
    <x v="1"/>
  </r>
  <r>
    <n v="842"/>
    <x v="1"/>
    <n v="34"/>
    <d v="1899-12-30T17:05:19"/>
    <n v="24.428999999999998"/>
    <n v="24429"/>
    <x v="0"/>
    <x v="1"/>
  </r>
  <r>
    <n v="842"/>
    <x v="1"/>
    <n v="35"/>
    <d v="1899-12-30T17:07:20"/>
    <n v="24.416"/>
    <n v="24416"/>
    <x v="0"/>
    <x v="1"/>
  </r>
  <r>
    <n v="842"/>
    <x v="1"/>
    <n v="36"/>
    <d v="1899-12-30T17:07:26"/>
    <n v="23.442"/>
    <n v="23442"/>
    <x v="0"/>
    <x v="1"/>
  </r>
  <r>
    <n v="842"/>
    <x v="2"/>
    <n v="37"/>
    <d v="1899-12-30T17:08:28"/>
    <n v="25.382000000000001"/>
    <n v="25382"/>
    <x v="0"/>
    <x v="1"/>
  </r>
  <r>
    <n v="842"/>
    <x v="2"/>
    <n v="37"/>
    <d v="1899-12-30T17:09:21"/>
    <n v="23.977"/>
    <n v="23977"/>
    <x v="0"/>
    <x v="1"/>
  </r>
  <r>
    <n v="842"/>
    <x v="2"/>
    <n v="38"/>
    <d v="1899-12-30T17:10:13"/>
    <n v="22.483000000000001"/>
    <n v="22483"/>
    <x v="0"/>
    <x v="1"/>
  </r>
  <r>
    <n v="842"/>
    <x v="2"/>
    <n v="38"/>
    <d v="1899-12-30T17:10:28"/>
    <n v="22.893000000000001"/>
    <n v="22893"/>
    <x v="0"/>
    <x v="1"/>
  </r>
  <r>
    <n v="842"/>
    <x v="2"/>
    <n v="39"/>
    <d v="1899-12-30T17:12:09"/>
    <n v="22.602"/>
    <n v="22602"/>
    <x v="0"/>
    <x v="1"/>
  </r>
  <r>
    <n v="842"/>
    <x v="1"/>
    <n v="38"/>
    <d v="1899-12-30T17:13:32"/>
    <n v="26.553999999999998"/>
    <n v="26554"/>
    <x v="0"/>
    <x v="1"/>
  </r>
  <r>
    <n v="842"/>
    <x v="2"/>
    <n v="40"/>
    <d v="1899-12-30T17:15:05"/>
    <n v="22.526"/>
    <n v="22526"/>
    <x v="0"/>
    <x v="1"/>
  </r>
  <r>
    <n v="842"/>
    <x v="2"/>
    <n v="41"/>
    <d v="1899-12-30T17:15:08"/>
    <n v="22.312999999999999"/>
    <n v="22313"/>
    <x v="0"/>
    <x v="1"/>
  </r>
  <r>
    <n v="842"/>
    <x v="2"/>
    <n v="41"/>
    <d v="1899-12-30T17:15:25"/>
    <n v="23.812000000000001"/>
    <n v="23812"/>
    <x v="0"/>
    <x v="1"/>
  </r>
  <r>
    <n v="842"/>
    <x v="2"/>
    <n v="42"/>
    <d v="1899-12-30T17:18:08"/>
    <n v="22.227"/>
    <n v="22227"/>
    <x v="0"/>
    <x v="1"/>
  </r>
  <r>
    <n v="842"/>
    <x v="3"/>
    <n v="43"/>
    <d v="1899-12-30T17:19:10"/>
    <n v="22.161000000000001"/>
    <n v="22161"/>
    <x v="0"/>
    <x v="1"/>
  </r>
  <r>
    <n v="842"/>
    <x v="2"/>
    <n v="44"/>
    <d v="1899-12-30T17:21:08"/>
    <n v="28.693999999999999"/>
    <n v="28694"/>
    <x v="0"/>
    <x v="1"/>
  </r>
  <r>
    <n v="842"/>
    <x v="3"/>
    <n v="46"/>
    <d v="1899-12-30T17:24:24"/>
    <n v="27.181999999999999"/>
    <n v="27182"/>
    <x v="0"/>
    <x v="1"/>
  </r>
  <r>
    <n v="842"/>
    <x v="2"/>
    <n v="44"/>
    <d v="1899-12-30T17:25:07"/>
    <n v="38.823"/>
    <n v="38823"/>
    <x v="0"/>
    <x v="1"/>
  </r>
  <r>
    <n v="842"/>
    <x v="3"/>
    <n v="52"/>
    <d v="1899-12-30T17:34:48"/>
    <n v="22.466000000000001"/>
    <n v="22466"/>
    <x v="0"/>
    <x v="1"/>
  </r>
  <r>
    <n v="843"/>
    <x v="0"/>
    <n v="9"/>
    <d v="1899-12-30T15:19:36"/>
    <n v="22.419"/>
    <n v="22419"/>
    <x v="0"/>
    <x v="2"/>
  </r>
  <r>
    <n v="843"/>
    <x v="0"/>
    <n v="9"/>
    <d v="1899-12-30T15:20:00"/>
    <n v="14.16"/>
    <n v="14160"/>
    <x v="0"/>
    <x v="2"/>
  </r>
  <r>
    <n v="843"/>
    <x v="0"/>
    <n v="10"/>
    <d v="1899-12-30T15:21:12"/>
    <n v="20.521999999999998"/>
    <n v="20522"/>
    <x v="0"/>
    <x v="2"/>
  </r>
  <r>
    <n v="843"/>
    <x v="0"/>
    <n v="10"/>
    <d v="1899-12-30T15:21:27"/>
    <n v="23.442"/>
    <n v="23442"/>
    <x v="0"/>
    <x v="2"/>
  </r>
  <r>
    <n v="843"/>
    <x v="0"/>
    <n v="10"/>
    <d v="1899-12-30T15:21:35"/>
    <n v="23.16"/>
    <n v="23160"/>
    <x v="0"/>
    <x v="2"/>
  </r>
  <r>
    <n v="843"/>
    <x v="0"/>
    <n v="11"/>
    <d v="1899-12-30T15:22:57"/>
    <n v="21.989000000000001"/>
    <n v="21989"/>
    <x v="0"/>
    <x v="2"/>
  </r>
  <r>
    <n v="843"/>
    <x v="0"/>
    <n v="12"/>
    <d v="1899-12-30T15:24:32"/>
    <n v="20.771000000000001"/>
    <n v="20771"/>
    <x v="0"/>
    <x v="2"/>
  </r>
  <r>
    <n v="843"/>
    <x v="0"/>
    <n v="12"/>
    <d v="1899-12-30T15:24:56"/>
    <n v="22.01"/>
    <n v="22010"/>
    <x v="0"/>
    <x v="2"/>
  </r>
  <r>
    <n v="843"/>
    <x v="0"/>
    <n v="14"/>
    <d v="1899-12-30T15:27:59"/>
    <n v="23.779"/>
    <n v="23779"/>
    <x v="0"/>
    <x v="2"/>
  </r>
  <r>
    <n v="843"/>
    <x v="0"/>
    <n v="14"/>
    <d v="1899-12-30T15:28:00"/>
    <n v="21.995000000000001"/>
    <n v="21995"/>
    <x v="0"/>
    <x v="2"/>
  </r>
  <r>
    <n v="843"/>
    <x v="0"/>
    <n v="14"/>
    <d v="1899-12-30T15:28:17"/>
    <n v="21.855"/>
    <n v="21855"/>
    <x v="0"/>
    <x v="2"/>
  </r>
  <r>
    <n v="843"/>
    <x v="0"/>
    <n v="15"/>
    <d v="1899-12-30T15:29:47"/>
    <n v="21.623999999999999"/>
    <n v="21624"/>
    <x v="0"/>
    <x v="2"/>
  </r>
  <r>
    <n v="843"/>
    <x v="0"/>
    <n v="15"/>
    <d v="1899-12-30T15:29:49"/>
    <n v="20.878"/>
    <n v="20878"/>
    <x v="0"/>
    <x v="2"/>
  </r>
  <r>
    <n v="843"/>
    <x v="0"/>
    <n v="15"/>
    <d v="1899-12-30T15:30:01"/>
    <n v="20.989000000000001"/>
    <n v="20989"/>
    <x v="0"/>
    <x v="2"/>
  </r>
  <r>
    <n v="843"/>
    <x v="0"/>
    <n v="16"/>
    <d v="1899-12-30T15:31:34"/>
    <n v="22.524000000000001"/>
    <n v="22524"/>
    <x v="0"/>
    <x v="2"/>
  </r>
  <r>
    <n v="843"/>
    <x v="0"/>
    <n v="16"/>
    <d v="1899-12-30T15:31:55"/>
    <n v="21.472999999999999"/>
    <n v="21473"/>
    <x v="0"/>
    <x v="2"/>
  </r>
  <r>
    <n v="843"/>
    <x v="0"/>
    <n v="16"/>
    <d v="1899-12-30T15:32:01"/>
    <n v="21.709"/>
    <n v="21709"/>
    <x v="0"/>
    <x v="2"/>
  </r>
  <r>
    <n v="843"/>
    <x v="1"/>
    <n v="16"/>
    <d v="1899-12-30T15:32:19"/>
    <n v="24.722000000000001"/>
    <n v="24722"/>
    <x v="0"/>
    <x v="2"/>
  </r>
  <r>
    <n v="843"/>
    <x v="0"/>
    <n v="16"/>
    <d v="1899-12-30T15:32:33"/>
    <n v="22.683"/>
    <n v="22683"/>
    <x v="0"/>
    <x v="2"/>
  </r>
  <r>
    <n v="843"/>
    <x v="0"/>
    <n v="17"/>
    <d v="1899-12-30T15:33:36"/>
    <n v="21.981000000000002"/>
    <n v="21981"/>
    <x v="0"/>
    <x v="2"/>
  </r>
  <r>
    <n v="843"/>
    <x v="0"/>
    <n v="18"/>
    <d v="1899-12-30T15:35:28"/>
    <n v="22.216000000000001"/>
    <n v="22216"/>
    <x v="0"/>
    <x v="2"/>
  </r>
  <r>
    <n v="843"/>
    <x v="0"/>
    <n v="19"/>
    <d v="1899-12-30T15:37:31"/>
    <n v="22.484999999999999"/>
    <n v="22485"/>
    <x v="0"/>
    <x v="2"/>
  </r>
  <r>
    <n v="843"/>
    <x v="0"/>
    <n v="20"/>
    <d v="1899-12-30T15:39:24"/>
    <n v="23.029"/>
    <n v="23029"/>
    <x v="0"/>
    <x v="2"/>
  </r>
  <r>
    <n v="843"/>
    <x v="0"/>
    <n v="20"/>
    <d v="1899-12-30T15:39:50"/>
    <n v="22.901"/>
    <n v="22901"/>
    <x v="0"/>
    <x v="2"/>
  </r>
  <r>
    <n v="843"/>
    <x v="1"/>
    <n v="21"/>
    <d v="1899-12-30T15:42:05"/>
    <n v="24.466999999999999"/>
    <n v="24467"/>
    <x v="0"/>
    <x v="2"/>
  </r>
  <r>
    <n v="843"/>
    <x v="0"/>
    <n v="23"/>
    <d v="1899-12-30T15:45:28"/>
    <n v="26.048999999999999"/>
    <n v="26049"/>
    <x v="0"/>
    <x v="2"/>
  </r>
  <r>
    <n v="843"/>
    <x v="1"/>
    <n v="24"/>
    <d v="1899-12-30T15:45:35"/>
    <n v="20.757999999999999"/>
    <n v="20758"/>
    <x v="0"/>
    <x v="2"/>
  </r>
  <r>
    <n v="843"/>
    <x v="1"/>
    <n v="25"/>
    <d v="1899-12-30T15:47:13"/>
    <n v="22.004999999999999"/>
    <n v="22005"/>
    <x v="0"/>
    <x v="2"/>
  </r>
  <r>
    <n v="843"/>
    <x v="1"/>
    <n v="25"/>
    <d v="1899-12-30T15:47:20"/>
    <n v="20.533000000000001"/>
    <n v="20533"/>
    <x v="0"/>
    <x v="2"/>
  </r>
  <r>
    <n v="843"/>
    <x v="1"/>
    <n v="25"/>
    <d v="1899-12-30T15:47:44"/>
    <n v="21.132000000000001"/>
    <n v="21132"/>
    <x v="0"/>
    <x v="2"/>
  </r>
  <r>
    <n v="843"/>
    <x v="1"/>
    <n v="25"/>
    <d v="1899-12-30T15:48:09"/>
    <n v="22.062000000000001"/>
    <n v="22062"/>
    <x v="0"/>
    <x v="2"/>
  </r>
  <r>
    <n v="843"/>
    <x v="1"/>
    <n v="26"/>
    <d v="1899-12-30T15:49:15"/>
    <n v="21.963999999999999"/>
    <n v="21964"/>
    <x v="0"/>
    <x v="2"/>
  </r>
  <r>
    <n v="843"/>
    <x v="1"/>
    <n v="28"/>
    <d v="1899-12-30T15:54:22"/>
    <n v="21.908000000000001"/>
    <n v="21908"/>
    <x v="0"/>
    <x v="2"/>
  </r>
  <r>
    <n v="843"/>
    <x v="1"/>
    <n v="30"/>
    <d v="1899-12-30T15:56:26"/>
    <n v="21.058"/>
    <n v="21058"/>
    <x v="0"/>
    <x v="2"/>
  </r>
  <r>
    <n v="843"/>
    <x v="1"/>
    <n v="30"/>
    <d v="1899-12-30T15:56:28"/>
    <n v="21.936"/>
    <n v="21936"/>
    <x v="0"/>
    <x v="2"/>
  </r>
  <r>
    <n v="843"/>
    <x v="1"/>
    <n v="30"/>
    <d v="1899-12-30T15:56:29"/>
    <n v="21.821000000000002"/>
    <n v="21821"/>
    <x v="0"/>
    <x v="2"/>
  </r>
  <r>
    <n v="843"/>
    <x v="1"/>
    <n v="31"/>
    <d v="1899-12-30T15:57:37"/>
    <n v="21.533000000000001"/>
    <n v="21533"/>
    <x v="0"/>
    <x v="2"/>
  </r>
  <r>
    <n v="843"/>
    <x v="1"/>
    <n v="32"/>
    <d v="1899-12-30T15:59:39"/>
    <n v="21.251000000000001"/>
    <n v="21251"/>
    <x v="0"/>
    <x v="2"/>
  </r>
  <r>
    <n v="843"/>
    <x v="1"/>
    <n v="32"/>
    <d v="1899-12-30T15:59:51"/>
    <n v="21.218"/>
    <n v="21218"/>
    <x v="0"/>
    <x v="2"/>
  </r>
  <r>
    <n v="843"/>
    <x v="1"/>
    <n v="33"/>
    <d v="1899-12-30T16:01:04"/>
    <n v="21.167999999999999"/>
    <n v="21168"/>
    <x v="0"/>
    <x v="2"/>
  </r>
  <r>
    <n v="843"/>
    <x v="2"/>
    <n v="33"/>
    <d v="1899-12-30T16:02:13"/>
    <n v="21.928000000000001"/>
    <n v="21928"/>
    <x v="0"/>
    <x v="2"/>
  </r>
  <r>
    <n v="843"/>
    <x v="1"/>
    <n v="34"/>
    <d v="1899-12-30T16:05:10"/>
    <n v="22.802"/>
    <n v="22802"/>
    <x v="0"/>
    <x v="2"/>
  </r>
  <r>
    <n v="843"/>
    <x v="1"/>
    <n v="35"/>
    <d v="1899-12-30T16:05:24"/>
    <n v="21.481000000000002"/>
    <n v="21481"/>
    <x v="0"/>
    <x v="2"/>
  </r>
  <r>
    <n v="843"/>
    <x v="1"/>
    <n v="36"/>
    <d v="1899-12-30T16:06:55"/>
    <n v="23.396999999999998"/>
    <n v="23397"/>
    <x v="0"/>
    <x v="2"/>
  </r>
  <r>
    <n v="843"/>
    <x v="2"/>
    <n v="37"/>
    <d v="1899-12-30T16:08:00"/>
    <n v="21.236999999999998"/>
    <n v="21237"/>
    <x v="0"/>
    <x v="2"/>
  </r>
  <r>
    <n v="843"/>
    <x v="1"/>
    <n v="37"/>
    <d v="1899-12-30T16:08:34"/>
    <n v="22.004999999999999"/>
    <n v="22005"/>
    <x v="0"/>
    <x v="2"/>
  </r>
  <r>
    <n v="843"/>
    <x v="2"/>
    <n v="38"/>
    <d v="1899-12-30T16:09:38"/>
    <n v="20.567"/>
    <n v="20567"/>
    <x v="0"/>
    <x v="2"/>
  </r>
  <r>
    <n v="843"/>
    <x v="2"/>
    <n v="39"/>
    <d v="1899-12-30T16:11:19"/>
    <n v="20.72"/>
    <n v="20720"/>
    <x v="0"/>
    <x v="2"/>
  </r>
  <r>
    <n v="843"/>
    <x v="2"/>
    <n v="39"/>
    <d v="1899-12-30T16:11:49"/>
    <n v="21.4"/>
    <n v="21400"/>
    <x v="0"/>
    <x v="2"/>
  </r>
  <r>
    <n v="843"/>
    <x v="2"/>
    <n v="40"/>
    <d v="1899-12-30T16:13:29"/>
    <n v="21.091000000000001"/>
    <n v="21091"/>
    <x v="0"/>
    <x v="2"/>
  </r>
  <r>
    <n v="843"/>
    <x v="2"/>
    <n v="39"/>
    <d v="1899-12-30T16:14:17"/>
    <n v="33.826999999999998"/>
    <n v="33827"/>
    <x v="0"/>
    <x v="2"/>
  </r>
  <r>
    <n v="843"/>
    <x v="1"/>
    <n v="40"/>
    <d v="1899-12-30T16:14:27"/>
    <n v="21.89"/>
    <n v="21890"/>
    <x v="0"/>
    <x v="2"/>
  </r>
  <r>
    <n v="843"/>
    <x v="2"/>
    <n v="40"/>
    <d v="1899-12-30T16:14:36"/>
    <n v="27.62"/>
    <n v="27620"/>
    <x v="0"/>
    <x v="2"/>
  </r>
  <r>
    <n v="843"/>
    <x v="1"/>
    <n v="42"/>
    <d v="1899-12-30T16:18:14"/>
    <n v="22.26"/>
    <n v="22260"/>
    <x v="0"/>
    <x v="2"/>
  </r>
  <r>
    <n v="843"/>
    <x v="2"/>
    <n v="45"/>
    <d v="1899-12-30T16:25:39"/>
    <n v="23.498999999999999"/>
    <n v="23499"/>
    <x v="0"/>
    <x v="2"/>
  </r>
  <r>
    <n v="843"/>
    <x v="2"/>
    <n v="47"/>
    <d v="1899-12-30T16:26:24"/>
    <n v="28.707999999999998"/>
    <n v="28708"/>
    <x v="0"/>
    <x v="2"/>
  </r>
  <r>
    <n v="843"/>
    <x v="2"/>
    <n v="48"/>
    <d v="1899-12-30T16:28:01"/>
    <n v="13.9"/>
    <n v="13900"/>
    <x v="0"/>
    <x v="2"/>
  </r>
  <r>
    <n v="843"/>
    <x v="3"/>
    <n v="50"/>
    <d v="1899-12-30T16:31:39"/>
    <n v="28.844999999999999"/>
    <n v="28845"/>
    <x v="0"/>
    <x v="2"/>
  </r>
  <r>
    <n v="844"/>
    <x v="0"/>
    <n v="1"/>
    <d v="1899-12-30T15:05:18"/>
    <n v="29.27"/>
    <n v="29270"/>
    <x v="0"/>
    <x v="3"/>
  </r>
  <r>
    <n v="844"/>
    <x v="0"/>
    <n v="2"/>
    <d v="1899-12-30T15:06:35"/>
    <n v="30.181999999999999"/>
    <n v="30182"/>
    <x v="0"/>
    <x v="3"/>
  </r>
  <r>
    <n v="844"/>
    <x v="0"/>
    <n v="8"/>
    <d v="1899-12-30T15:16:06"/>
    <n v="21.422000000000001"/>
    <n v="21422"/>
    <x v="0"/>
    <x v="3"/>
  </r>
  <r>
    <n v="844"/>
    <x v="0"/>
    <n v="9"/>
    <d v="1899-12-30T15:17:37"/>
    <n v="22.021999999999998"/>
    <n v="22022"/>
    <x v="0"/>
    <x v="3"/>
  </r>
  <r>
    <n v="844"/>
    <x v="0"/>
    <n v="9"/>
    <d v="1899-12-30T15:17:38"/>
    <n v="20.832999999999998"/>
    <n v="20833"/>
    <x v="0"/>
    <x v="3"/>
  </r>
  <r>
    <n v="844"/>
    <x v="0"/>
    <n v="9"/>
    <d v="1899-12-30T15:17:47"/>
    <n v="21.768999999999998"/>
    <n v="21769"/>
    <x v="0"/>
    <x v="3"/>
  </r>
  <r>
    <n v="844"/>
    <x v="0"/>
    <n v="10"/>
    <d v="1899-12-30T15:19:04"/>
    <n v="21.05"/>
    <n v="21050"/>
    <x v="0"/>
    <x v="3"/>
  </r>
  <r>
    <n v="844"/>
    <x v="0"/>
    <n v="10"/>
    <d v="1899-12-30T15:19:05"/>
    <n v="21.308"/>
    <n v="21308"/>
    <x v="0"/>
    <x v="3"/>
  </r>
  <r>
    <n v="844"/>
    <x v="0"/>
    <n v="10"/>
    <d v="1899-12-30T15:19:09"/>
    <n v="22.573"/>
    <n v="22573"/>
    <x v="0"/>
    <x v="3"/>
  </r>
  <r>
    <n v="844"/>
    <x v="0"/>
    <n v="10"/>
    <d v="1899-12-30T15:19:16"/>
    <n v="22.3"/>
    <n v="22300"/>
    <x v="0"/>
    <x v="3"/>
  </r>
  <r>
    <n v="844"/>
    <x v="0"/>
    <n v="10"/>
    <d v="1899-12-30T15:19:20"/>
    <n v="22.716999999999999"/>
    <n v="22717"/>
    <x v="0"/>
    <x v="3"/>
  </r>
  <r>
    <n v="844"/>
    <x v="0"/>
    <n v="10"/>
    <d v="1899-12-30T15:19:22"/>
    <n v="21.649000000000001"/>
    <n v="21649"/>
    <x v="0"/>
    <x v="3"/>
  </r>
  <r>
    <n v="844"/>
    <x v="0"/>
    <n v="11"/>
    <d v="1899-12-30T15:20:32"/>
    <n v="20.623000000000001"/>
    <n v="20623"/>
    <x v="0"/>
    <x v="3"/>
  </r>
  <r>
    <n v="844"/>
    <x v="0"/>
    <n v="11"/>
    <d v="1899-12-30T15:21:00"/>
    <n v="20.774999999999999"/>
    <n v="20775"/>
    <x v="0"/>
    <x v="3"/>
  </r>
  <r>
    <n v="844"/>
    <x v="0"/>
    <n v="11"/>
    <d v="1899-12-30T15:21:09"/>
    <n v="23.881"/>
    <n v="23881"/>
    <x v="0"/>
    <x v="3"/>
  </r>
  <r>
    <n v="844"/>
    <x v="0"/>
    <n v="13"/>
    <d v="1899-12-30T15:23:57"/>
    <n v="21.367999999999999"/>
    <n v="21368"/>
    <x v="0"/>
    <x v="3"/>
  </r>
  <r>
    <n v="844"/>
    <x v="0"/>
    <n v="13"/>
    <d v="1899-12-30T15:24:09"/>
    <n v="21.82"/>
    <n v="21820"/>
    <x v="0"/>
    <x v="3"/>
  </r>
  <r>
    <n v="844"/>
    <x v="0"/>
    <n v="13"/>
    <d v="1899-12-30T15:24:25"/>
    <n v="22.713000000000001"/>
    <n v="22713"/>
    <x v="0"/>
    <x v="3"/>
  </r>
  <r>
    <n v="844"/>
    <x v="0"/>
    <n v="13"/>
    <d v="1899-12-30T15:24:28"/>
    <n v="23.065999999999999"/>
    <n v="23066"/>
    <x v="0"/>
    <x v="3"/>
  </r>
  <r>
    <n v="844"/>
    <x v="1"/>
    <n v="14"/>
    <d v="1899-12-30T15:26:02"/>
    <n v="20.907"/>
    <n v="20907"/>
    <x v="0"/>
    <x v="3"/>
  </r>
  <r>
    <n v="844"/>
    <x v="0"/>
    <n v="14"/>
    <d v="1899-12-30T15:26:26"/>
    <n v="27.353000000000002"/>
    <n v="27353"/>
    <x v="0"/>
    <x v="3"/>
  </r>
  <r>
    <n v="844"/>
    <x v="0"/>
    <n v="15"/>
    <d v="1899-12-30T15:27:42"/>
    <n v="22.853999999999999"/>
    <n v="22854"/>
    <x v="0"/>
    <x v="3"/>
  </r>
  <r>
    <n v="844"/>
    <x v="0"/>
    <n v="15"/>
    <d v="1899-12-30T15:28:03"/>
    <n v="24.634"/>
    <n v="24634"/>
    <x v="0"/>
    <x v="3"/>
  </r>
  <r>
    <n v="844"/>
    <x v="1"/>
    <n v="16"/>
    <d v="1899-12-30T15:29:30"/>
    <n v="22.895"/>
    <n v="22895"/>
    <x v="0"/>
    <x v="3"/>
  </r>
  <r>
    <n v="844"/>
    <x v="0"/>
    <n v="16"/>
    <d v="1899-12-30T15:29:37"/>
    <n v="22.779"/>
    <n v="22779"/>
    <x v="0"/>
    <x v="3"/>
  </r>
  <r>
    <n v="844"/>
    <x v="1"/>
    <n v="16"/>
    <d v="1899-12-30T15:30:57"/>
    <n v="56.610999999999997"/>
    <n v="56611"/>
    <x v="0"/>
    <x v="3"/>
  </r>
  <r>
    <n v="844"/>
    <x v="1"/>
    <n v="19"/>
    <d v="1899-12-30T15:33:42"/>
    <n v="21.323"/>
    <n v="21323"/>
    <x v="0"/>
    <x v="3"/>
  </r>
  <r>
    <n v="844"/>
    <x v="1"/>
    <n v="20"/>
    <d v="1899-12-30T15:35:09"/>
    <n v="21.074999999999999"/>
    <n v="21075"/>
    <x v="0"/>
    <x v="3"/>
  </r>
  <r>
    <n v="844"/>
    <x v="1"/>
    <n v="21"/>
    <d v="1899-12-30T15:36:27"/>
    <n v="20.420999999999999"/>
    <n v="20421"/>
    <x v="0"/>
    <x v="3"/>
  </r>
  <r>
    <n v="844"/>
    <x v="1"/>
    <n v="22"/>
    <d v="1899-12-30T15:38:24"/>
    <n v="20.927"/>
    <n v="20927"/>
    <x v="0"/>
    <x v="3"/>
  </r>
  <r>
    <n v="844"/>
    <x v="1"/>
    <n v="22"/>
    <d v="1899-12-30T15:38:25"/>
    <n v="21.919"/>
    <n v="21919"/>
    <x v="0"/>
    <x v="3"/>
  </r>
  <r>
    <n v="844"/>
    <x v="1"/>
    <n v="23"/>
    <d v="1899-12-30T15:39:35"/>
    <n v="21.731999999999999"/>
    <n v="21732"/>
    <x v="0"/>
    <x v="3"/>
  </r>
  <r>
    <n v="844"/>
    <x v="1"/>
    <n v="23"/>
    <d v="1899-12-30T15:39:58"/>
    <n v="21.321999999999999"/>
    <n v="21322"/>
    <x v="0"/>
    <x v="3"/>
  </r>
  <r>
    <n v="844"/>
    <x v="1"/>
    <n v="23"/>
    <d v="1899-12-30T15:40:07"/>
    <n v="22.128"/>
    <n v="22128"/>
    <x v="0"/>
    <x v="3"/>
  </r>
  <r>
    <n v="844"/>
    <x v="1"/>
    <n v="23"/>
    <d v="1899-12-30T15:40:15"/>
    <n v="23.454999999999998"/>
    <n v="23455"/>
    <x v="0"/>
    <x v="3"/>
  </r>
  <r>
    <n v="844"/>
    <x v="1"/>
    <n v="24"/>
    <d v="1899-12-30T15:41:43"/>
    <n v="22.867999999999999"/>
    <n v="22868"/>
    <x v="0"/>
    <x v="3"/>
  </r>
  <r>
    <n v="844"/>
    <x v="1"/>
    <n v="24"/>
    <d v="1899-12-30T15:41:50"/>
    <n v="20.93"/>
    <n v="20930"/>
    <x v="0"/>
    <x v="3"/>
  </r>
  <r>
    <n v="844"/>
    <x v="1"/>
    <n v="25"/>
    <d v="1899-12-30T15:42:31"/>
    <n v="20.111999999999998"/>
    <n v="20112"/>
    <x v="0"/>
    <x v="3"/>
  </r>
  <r>
    <n v="844"/>
    <x v="1"/>
    <n v="25"/>
    <d v="1899-12-30T15:43:21"/>
    <n v="21.084"/>
    <n v="21084"/>
    <x v="0"/>
    <x v="3"/>
  </r>
  <r>
    <n v="844"/>
    <x v="1"/>
    <n v="25"/>
    <d v="1899-12-30T15:43:41"/>
    <n v="22.555"/>
    <n v="22555"/>
    <x v="0"/>
    <x v="3"/>
  </r>
  <r>
    <n v="844"/>
    <x v="1"/>
    <n v="25"/>
    <d v="1899-12-30T15:43:47"/>
    <n v="22.861999999999998"/>
    <n v="22862"/>
    <x v="0"/>
    <x v="3"/>
  </r>
  <r>
    <n v="844"/>
    <x v="1"/>
    <n v="26"/>
    <d v="1899-12-30T15:44:37"/>
    <n v="22.638999999999999"/>
    <n v="22639"/>
    <x v="0"/>
    <x v="3"/>
  </r>
  <r>
    <n v="844"/>
    <x v="1"/>
    <n v="27"/>
    <d v="1899-12-30T15:47:59"/>
    <n v="24.962"/>
    <n v="24962"/>
    <x v="0"/>
    <x v="3"/>
  </r>
  <r>
    <n v="844"/>
    <x v="1"/>
    <n v="29"/>
    <d v="1899-12-30T15:49:46"/>
    <n v="21.826000000000001"/>
    <n v="21826"/>
    <x v="0"/>
    <x v="3"/>
  </r>
  <r>
    <n v="844"/>
    <x v="2"/>
    <n v="30"/>
    <d v="1899-12-30T15:51:13"/>
    <n v="20.379000000000001"/>
    <n v="20379"/>
    <x v="0"/>
    <x v="3"/>
  </r>
  <r>
    <n v="844"/>
    <x v="1"/>
    <n v="31"/>
    <d v="1899-12-30T15:53:27"/>
    <n v="21.632999999999999"/>
    <n v="21633"/>
    <x v="0"/>
    <x v="3"/>
  </r>
  <r>
    <n v="844"/>
    <x v="2"/>
    <n v="32"/>
    <d v="1899-12-30T15:54:38"/>
    <n v="20.887"/>
    <n v="20887"/>
    <x v="0"/>
    <x v="3"/>
  </r>
  <r>
    <n v="844"/>
    <x v="2"/>
    <n v="32"/>
    <d v="1899-12-30T15:54:42"/>
    <n v="22.364999999999998"/>
    <n v="22365"/>
    <x v="0"/>
    <x v="3"/>
  </r>
  <r>
    <n v="844"/>
    <x v="2"/>
    <n v="33"/>
    <d v="1899-12-30T15:55:49"/>
    <n v="20.949000000000002"/>
    <n v="20949"/>
    <x v="0"/>
    <x v="3"/>
  </r>
  <r>
    <n v="844"/>
    <x v="2"/>
    <n v="34"/>
    <d v="1899-12-30T15:57:04"/>
    <n v="35.688000000000002"/>
    <n v="35688"/>
    <x v="0"/>
    <x v="3"/>
  </r>
  <r>
    <n v="844"/>
    <x v="1"/>
    <n v="33"/>
    <d v="1899-12-30T15:57:20"/>
    <n v="24.837"/>
    <n v="24837"/>
    <x v="0"/>
    <x v="3"/>
  </r>
  <r>
    <n v="844"/>
    <x v="2"/>
    <n v="34"/>
    <d v="1899-12-30T15:57:21"/>
    <n v="21.838000000000001"/>
    <n v="21838"/>
    <x v="0"/>
    <x v="3"/>
  </r>
  <r>
    <n v="844"/>
    <x v="2"/>
    <n v="34"/>
    <d v="1899-12-30T15:57:22"/>
    <n v="23.471"/>
    <n v="23471"/>
    <x v="0"/>
    <x v="3"/>
  </r>
  <r>
    <n v="844"/>
    <x v="2"/>
    <n v="35"/>
    <d v="1899-12-30T15:58:20"/>
    <n v="20.843"/>
    <n v="20843"/>
    <x v="0"/>
    <x v="3"/>
  </r>
  <r>
    <n v="844"/>
    <x v="2"/>
    <n v="36"/>
    <d v="1899-12-30T15:59:49"/>
    <n v="21.702000000000002"/>
    <n v="21702"/>
    <x v="0"/>
    <x v="3"/>
  </r>
  <r>
    <n v="844"/>
    <x v="2"/>
    <n v="36"/>
    <d v="1899-12-30T16:00:31"/>
    <n v="20.872"/>
    <n v="20872"/>
    <x v="0"/>
    <x v="3"/>
  </r>
  <r>
    <n v="844"/>
    <x v="2"/>
    <n v="35"/>
    <d v="1899-12-30T16:02:57"/>
    <n v="25.125"/>
    <n v="25125"/>
    <x v="0"/>
    <x v="3"/>
  </r>
  <r>
    <n v="844"/>
    <x v="2"/>
    <n v="38"/>
    <d v="1899-12-30T16:03:58"/>
    <n v="22.456"/>
    <n v="22456"/>
    <x v="0"/>
    <x v="3"/>
  </r>
  <r>
    <n v="844"/>
    <x v="2"/>
    <n v="39"/>
    <d v="1899-12-30T16:05:05"/>
    <n v="21.417000000000002"/>
    <n v="21417"/>
    <x v="0"/>
    <x v="3"/>
  </r>
  <r>
    <n v="844"/>
    <x v="2"/>
    <n v="39"/>
    <d v="1899-12-30T16:05:31"/>
    <n v="21.986000000000001"/>
    <n v="21986"/>
    <x v="0"/>
    <x v="3"/>
  </r>
  <r>
    <n v="844"/>
    <x v="2"/>
    <n v="40"/>
    <d v="1899-12-30T16:05:46"/>
    <n v="20.385000000000002"/>
    <n v="20385"/>
    <x v="0"/>
    <x v="3"/>
  </r>
  <r>
    <n v="844"/>
    <x v="2"/>
    <n v="39"/>
    <d v="1899-12-30T16:06:10"/>
    <n v="22.219000000000001"/>
    <n v="22219"/>
    <x v="0"/>
    <x v="3"/>
  </r>
  <r>
    <n v="844"/>
    <x v="2"/>
    <n v="40"/>
    <d v="1899-12-30T16:06:48"/>
    <n v="22.032"/>
    <n v="22032"/>
    <x v="0"/>
    <x v="3"/>
  </r>
  <r>
    <n v="844"/>
    <x v="2"/>
    <n v="40"/>
    <d v="1899-12-30T16:07:01"/>
    <n v="21.687000000000001"/>
    <n v="21687"/>
    <x v="0"/>
    <x v="3"/>
  </r>
  <r>
    <n v="844"/>
    <x v="2"/>
    <n v="40"/>
    <d v="1899-12-30T16:07:05"/>
    <n v="21.006"/>
    <n v="21006"/>
    <x v="0"/>
    <x v="3"/>
  </r>
  <r>
    <n v="844"/>
    <x v="3"/>
    <n v="37"/>
    <d v="1899-12-30T16:07:22"/>
    <n v="43.603000000000002"/>
    <n v="43603"/>
    <x v="0"/>
    <x v="3"/>
  </r>
  <r>
    <n v="844"/>
    <x v="2"/>
    <n v="41"/>
    <d v="1899-12-30T16:09:04"/>
    <n v="21.827000000000002"/>
    <n v="21827"/>
    <x v="0"/>
    <x v="3"/>
  </r>
  <r>
    <n v="844"/>
    <x v="3"/>
    <n v="42"/>
    <d v="1899-12-30T16:10:21"/>
    <n v="21.715"/>
    <n v="21715"/>
    <x v="0"/>
    <x v="3"/>
  </r>
  <r>
    <n v="844"/>
    <x v="3"/>
    <n v="44"/>
    <d v="1899-12-30T16:12:55"/>
    <n v="20.308"/>
    <n v="20308"/>
    <x v="0"/>
    <x v="3"/>
  </r>
  <r>
    <n v="844"/>
    <x v="3"/>
    <n v="44"/>
    <d v="1899-12-30T16:13:28"/>
    <n v="21.402999999999999"/>
    <n v="21403"/>
    <x v="0"/>
    <x v="3"/>
  </r>
  <r>
    <n v="844"/>
    <x v="3"/>
    <n v="45"/>
    <d v="1899-12-30T16:13:49"/>
    <n v="22.087"/>
    <n v="22087"/>
    <x v="0"/>
    <x v="3"/>
  </r>
  <r>
    <n v="844"/>
    <x v="3"/>
    <n v="45"/>
    <d v="1899-12-30T16:14:37"/>
    <n v="21.661999999999999"/>
    <n v="21662"/>
    <x v="0"/>
    <x v="3"/>
  </r>
  <r>
    <n v="844"/>
    <x v="3"/>
    <n v="45"/>
    <d v="1899-12-30T16:14:46"/>
    <n v="20.597000000000001"/>
    <n v="20597"/>
    <x v="0"/>
    <x v="3"/>
  </r>
  <r>
    <n v="844"/>
    <x v="3"/>
    <n v="46"/>
    <d v="1899-12-30T16:15:17"/>
    <n v="21.379000000000001"/>
    <n v="21379"/>
    <x v="0"/>
    <x v="3"/>
  </r>
  <r>
    <n v="844"/>
    <x v="3"/>
    <n v="45"/>
    <d v="1899-12-30T16:15:30"/>
    <n v="13.925000000000001"/>
    <n v="13925"/>
    <x v="0"/>
    <x v="3"/>
  </r>
  <r>
    <n v="844"/>
    <x v="3"/>
    <n v="46"/>
    <d v="1899-12-30T16:15:51"/>
    <n v="22.041"/>
    <n v="22041"/>
    <x v="0"/>
    <x v="3"/>
  </r>
  <r>
    <n v="844"/>
    <x v="3"/>
    <n v="46"/>
    <d v="1899-12-30T16:16:10"/>
    <n v="21.884"/>
    <n v="21884"/>
    <x v="0"/>
    <x v="3"/>
  </r>
  <r>
    <n v="844"/>
    <x v="3"/>
    <n v="46"/>
    <d v="1899-12-30T16:16:13"/>
    <n v="26.684999999999999"/>
    <n v="26685"/>
    <x v="0"/>
    <x v="3"/>
  </r>
  <r>
    <n v="844"/>
    <x v="3"/>
    <n v="47"/>
    <d v="1899-12-30T16:16:40"/>
    <n v="20.489000000000001"/>
    <n v="20489"/>
    <x v="0"/>
    <x v="3"/>
  </r>
  <r>
    <n v="844"/>
    <x v="2"/>
    <n v="45"/>
    <d v="1899-12-30T16:17:26"/>
    <n v="24.474"/>
    <n v="24474"/>
    <x v="0"/>
    <x v="3"/>
  </r>
  <r>
    <n v="844"/>
    <x v="2"/>
    <n v="53"/>
    <d v="1899-12-30T16:28:36"/>
    <n v="23.114000000000001"/>
    <n v="23114"/>
    <x v="0"/>
    <x v="3"/>
  </r>
  <r>
    <n v="844"/>
    <x v="3"/>
    <n v="55"/>
    <d v="1899-12-30T16:30:31"/>
    <n v="21.931000000000001"/>
    <n v="21931"/>
    <x v="0"/>
    <x v="3"/>
  </r>
  <r>
    <n v="845"/>
    <x v="0"/>
    <n v="1"/>
    <d v="1899-12-30T14:05:11"/>
    <n v="24.870999999999999"/>
    <n v="24871"/>
    <x v="0"/>
    <x v="4"/>
  </r>
  <r>
    <n v="845"/>
    <x v="0"/>
    <n v="7"/>
    <d v="1899-12-30T14:14:14"/>
    <n v="23.591999999999999"/>
    <n v="23592"/>
    <x v="0"/>
    <x v="4"/>
  </r>
  <r>
    <n v="845"/>
    <x v="0"/>
    <n v="8"/>
    <d v="1899-12-30T14:15:48"/>
    <n v="22.689"/>
    <n v="22689"/>
    <x v="0"/>
    <x v="4"/>
  </r>
  <r>
    <n v="845"/>
    <x v="0"/>
    <n v="9"/>
    <d v="1899-12-30T14:16:54"/>
    <n v="20.253"/>
    <n v="20253"/>
    <x v="0"/>
    <x v="4"/>
  </r>
  <r>
    <n v="845"/>
    <x v="0"/>
    <n v="9"/>
    <d v="1899-12-30T14:17:17"/>
    <n v="20.818000000000001"/>
    <n v="20818"/>
    <x v="0"/>
    <x v="4"/>
  </r>
  <r>
    <n v="845"/>
    <x v="0"/>
    <n v="10"/>
    <d v="1899-12-30T14:18:23"/>
    <n v="20.567"/>
    <n v="20567"/>
    <x v="0"/>
    <x v="4"/>
  </r>
  <r>
    <n v="845"/>
    <x v="0"/>
    <n v="10"/>
    <d v="1899-12-30T14:18:27"/>
    <n v="20.881"/>
    <n v="20881"/>
    <x v="0"/>
    <x v="4"/>
  </r>
  <r>
    <n v="845"/>
    <x v="0"/>
    <n v="10"/>
    <d v="1899-12-30T14:18:43"/>
    <n v="20.084"/>
    <n v="20084"/>
    <x v="0"/>
    <x v="4"/>
  </r>
  <r>
    <n v="845"/>
    <x v="0"/>
    <n v="11"/>
    <d v="1899-12-30T14:19:57"/>
    <n v="19.760999999999999"/>
    <n v="19761"/>
    <x v="0"/>
    <x v="4"/>
  </r>
  <r>
    <n v="845"/>
    <x v="0"/>
    <n v="11"/>
    <d v="1899-12-30T14:20:14"/>
    <n v="21.856000000000002"/>
    <n v="21856"/>
    <x v="0"/>
    <x v="4"/>
  </r>
  <r>
    <n v="845"/>
    <x v="0"/>
    <n v="11"/>
    <d v="1899-12-30T14:20:17"/>
    <n v="20.646999999999998"/>
    <n v="20647"/>
    <x v="0"/>
    <x v="4"/>
  </r>
  <r>
    <n v="845"/>
    <x v="0"/>
    <n v="11"/>
    <d v="1899-12-30T14:20:19"/>
    <n v="20.8"/>
    <n v="20800"/>
    <x v="0"/>
    <x v="4"/>
  </r>
  <r>
    <n v="845"/>
    <x v="0"/>
    <n v="11"/>
    <d v="1899-12-30T14:20:28"/>
    <n v="20.741"/>
    <n v="20741"/>
    <x v="0"/>
    <x v="4"/>
  </r>
  <r>
    <n v="845"/>
    <x v="0"/>
    <n v="11"/>
    <d v="1899-12-30T14:20:48"/>
    <n v="29.936"/>
    <n v="29936"/>
    <x v="0"/>
    <x v="4"/>
  </r>
  <r>
    <n v="845"/>
    <x v="0"/>
    <n v="13"/>
    <d v="1899-12-30T14:23:57"/>
    <n v="20.773"/>
    <n v="20773"/>
    <x v="0"/>
    <x v="4"/>
  </r>
  <r>
    <n v="845"/>
    <x v="0"/>
    <n v="14"/>
    <d v="1899-12-30T14:24:51"/>
    <n v="20.015000000000001"/>
    <n v="20015"/>
    <x v="0"/>
    <x v="4"/>
  </r>
  <r>
    <n v="845"/>
    <x v="0"/>
    <n v="14"/>
    <d v="1899-12-30T14:25:56"/>
    <n v="24.843"/>
    <n v="24843"/>
    <x v="0"/>
    <x v="4"/>
  </r>
  <r>
    <n v="845"/>
    <x v="0"/>
    <n v="15"/>
    <d v="1899-12-30T14:26:40"/>
    <n v="20.07"/>
    <n v="20070"/>
    <x v="0"/>
    <x v="4"/>
  </r>
  <r>
    <n v="845"/>
    <x v="0"/>
    <n v="15"/>
    <d v="1899-12-30T14:26:50"/>
    <n v="22.364000000000001"/>
    <n v="22364"/>
    <x v="0"/>
    <x v="4"/>
  </r>
  <r>
    <n v="845"/>
    <x v="0"/>
    <n v="16"/>
    <d v="1899-12-30T14:28:30"/>
    <n v="21.018999999999998"/>
    <n v="21019"/>
    <x v="0"/>
    <x v="4"/>
  </r>
  <r>
    <n v="845"/>
    <x v="0"/>
    <n v="16"/>
    <d v="1899-12-30T14:28:55"/>
    <n v="23.157"/>
    <n v="23157"/>
    <x v="0"/>
    <x v="4"/>
  </r>
  <r>
    <n v="845"/>
    <x v="0"/>
    <n v="16"/>
    <d v="1899-12-30T14:29:00"/>
    <n v="22.744"/>
    <n v="22744"/>
    <x v="0"/>
    <x v="4"/>
  </r>
  <r>
    <n v="845"/>
    <x v="0"/>
    <n v="17"/>
    <d v="1899-12-30T14:30:41"/>
    <n v="23.175999999999998"/>
    <n v="23176"/>
    <x v="0"/>
    <x v="4"/>
  </r>
  <r>
    <n v="845"/>
    <x v="1"/>
    <n v="18"/>
    <d v="1899-12-30T14:30:44"/>
    <n v="19.887"/>
    <n v="19887"/>
    <x v="0"/>
    <x v="4"/>
  </r>
  <r>
    <n v="845"/>
    <x v="1"/>
    <n v="19"/>
    <d v="1899-12-30T14:32:13"/>
    <n v="20.238"/>
    <n v="20238"/>
    <x v="0"/>
    <x v="4"/>
  </r>
  <r>
    <n v="845"/>
    <x v="1"/>
    <n v="19"/>
    <d v="1899-12-30T14:32:16"/>
    <n v="20.079000000000001"/>
    <n v="20079"/>
    <x v="0"/>
    <x v="4"/>
  </r>
  <r>
    <n v="845"/>
    <x v="1"/>
    <n v="20"/>
    <d v="1899-12-30T14:34:36"/>
    <n v="24.821000000000002"/>
    <n v="24821"/>
    <x v="0"/>
    <x v="4"/>
  </r>
  <r>
    <n v="845"/>
    <x v="1"/>
    <n v="21"/>
    <d v="1899-12-30T14:35:51"/>
    <n v="21.635000000000002"/>
    <n v="21635"/>
    <x v="0"/>
    <x v="4"/>
  </r>
  <r>
    <n v="845"/>
    <x v="0"/>
    <n v="21"/>
    <d v="1899-12-30T14:36:21"/>
    <n v="21.321999999999999"/>
    <n v="21322"/>
    <x v="0"/>
    <x v="4"/>
  </r>
  <r>
    <n v="845"/>
    <x v="1"/>
    <n v="23"/>
    <d v="1899-12-30T14:38:08"/>
    <n v="20.234999999999999"/>
    <n v="20235"/>
    <x v="0"/>
    <x v="4"/>
  </r>
  <r>
    <n v="845"/>
    <x v="1"/>
    <n v="23"/>
    <d v="1899-12-30T14:39:40"/>
    <n v="21.225999999999999"/>
    <n v="21226"/>
    <x v="0"/>
    <x v="4"/>
  </r>
  <r>
    <n v="845"/>
    <x v="1"/>
    <n v="24"/>
    <d v="1899-12-30T14:40:47"/>
    <n v="20.872"/>
    <n v="20872"/>
    <x v="0"/>
    <x v="4"/>
  </r>
  <r>
    <n v="845"/>
    <x v="1"/>
    <n v="25"/>
    <d v="1899-12-30T14:42:10"/>
    <n v="24.745000000000001"/>
    <n v="24745"/>
    <x v="0"/>
    <x v="4"/>
  </r>
  <r>
    <n v="845"/>
    <x v="1"/>
    <n v="25"/>
    <d v="1899-12-30T14:42:46"/>
    <n v="21.128"/>
    <n v="21128"/>
    <x v="0"/>
    <x v="4"/>
  </r>
  <r>
    <n v="845"/>
    <x v="1"/>
    <n v="26"/>
    <d v="1899-12-30T14:43:25"/>
    <n v="20.486999999999998"/>
    <n v="20487"/>
    <x v="0"/>
    <x v="4"/>
  </r>
  <r>
    <n v="845"/>
    <x v="1"/>
    <n v="26"/>
    <d v="1899-12-30T14:43:33"/>
    <n v="24.231999999999999"/>
    <n v="24232"/>
    <x v="0"/>
    <x v="4"/>
  </r>
  <r>
    <n v="845"/>
    <x v="1"/>
    <n v="27"/>
    <d v="1899-12-30T14:45:01"/>
    <n v="19.533999999999999"/>
    <n v="19534"/>
    <x v="0"/>
    <x v="4"/>
  </r>
  <r>
    <n v="845"/>
    <x v="2"/>
    <n v="29"/>
    <d v="1899-12-30T14:47:26"/>
    <n v="20.738"/>
    <n v="20738"/>
    <x v="0"/>
    <x v="4"/>
  </r>
  <r>
    <n v="845"/>
    <x v="2"/>
    <n v="29"/>
    <d v="1899-12-30T14:47:27"/>
    <n v="20.279"/>
    <n v="20279"/>
    <x v="0"/>
    <x v="4"/>
  </r>
  <r>
    <n v="845"/>
    <x v="1"/>
    <n v="28"/>
    <d v="1899-12-30T14:47:28"/>
    <n v="20.806999999999999"/>
    <n v="20807"/>
    <x v="0"/>
    <x v="4"/>
  </r>
  <r>
    <n v="845"/>
    <x v="1"/>
    <n v="29"/>
    <d v="1899-12-30T14:48:40"/>
    <n v="21.143000000000001"/>
    <n v="21143"/>
    <x v="0"/>
    <x v="4"/>
  </r>
  <r>
    <n v="845"/>
    <x v="1"/>
    <n v="29"/>
    <d v="1899-12-30T14:48:41"/>
    <n v="21.722999999999999"/>
    <n v="21723"/>
    <x v="0"/>
    <x v="4"/>
  </r>
  <r>
    <n v="845"/>
    <x v="1"/>
    <n v="28"/>
    <d v="1899-12-30T14:48:52"/>
    <n v="24.448"/>
    <n v="24448"/>
    <x v="0"/>
    <x v="4"/>
  </r>
  <r>
    <n v="845"/>
    <x v="1"/>
    <n v="30"/>
    <d v="1899-12-30T14:49:06"/>
    <n v="20.763000000000002"/>
    <n v="20763"/>
    <x v="0"/>
    <x v="4"/>
  </r>
  <r>
    <n v="845"/>
    <x v="1"/>
    <n v="30"/>
    <d v="1899-12-30T14:50:19"/>
    <n v="20.266999999999999"/>
    <n v="20267"/>
    <x v="0"/>
    <x v="4"/>
  </r>
  <r>
    <n v="845"/>
    <x v="1"/>
    <n v="32"/>
    <d v="1899-12-30T14:53:02"/>
    <n v="20.126000000000001"/>
    <n v="20126"/>
    <x v="0"/>
    <x v="4"/>
  </r>
  <r>
    <n v="845"/>
    <x v="2"/>
    <n v="34"/>
    <d v="1899-12-30T14:54:42"/>
    <n v="20.425999999999998"/>
    <n v="20426"/>
    <x v="0"/>
    <x v="4"/>
  </r>
  <r>
    <n v="845"/>
    <x v="2"/>
    <n v="35"/>
    <d v="1899-12-30T14:56:14"/>
    <n v="20.472999999999999"/>
    <n v="20473"/>
    <x v="0"/>
    <x v="4"/>
  </r>
  <r>
    <n v="845"/>
    <x v="1"/>
    <n v="34"/>
    <d v="1899-12-30T14:58:05"/>
    <n v="22.981999999999999"/>
    <n v="22982"/>
    <x v="0"/>
    <x v="4"/>
  </r>
  <r>
    <n v="845"/>
    <x v="2"/>
    <n v="35"/>
    <d v="1899-12-30T14:58:09"/>
    <n v="20.65"/>
    <n v="20650"/>
    <x v="0"/>
    <x v="4"/>
  </r>
  <r>
    <n v="845"/>
    <x v="2"/>
    <n v="36"/>
    <d v="1899-12-30T14:58:48"/>
    <n v="22.419"/>
    <n v="22419"/>
    <x v="0"/>
    <x v="4"/>
  </r>
  <r>
    <n v="845"/>
    <x v="2"/>
    <n v="36"/>
    <d v="1899-12-30T14:59:14"/>
    <n v="21.574000000000002"/>
    <n v="21574"/>
    <x v="0"/>
    <x v="4"/>
  </r>
  <r>
    <n v="845"/>
    <x v="1"/>
    <n v="36"/>
    <d v="1899-12-30T14:59:22"/>
    <n v="21.952999999999999"/>
    <n v="21953"/>
    <x v="0"/>
    <x v="4"/>
  </r>
  <r>
    <n v="845"/>
    <x v="2"/>
    <n v="36"/>
    <d v="1899-12-30T14:59:25"/>
    <n v="21.018999999999998"/>
    <n v="21019"/>
    <x v="0"/>
    <x v="4"/>
  </r>
  <r>
    <n v="845"/>
    <x v="3"/>
    <n v="39"/>
    <d v="1899-12-30T15:02:54"/>
    <n v="20.38"/>
    <n v="20380"/>
    <x v="0"/>
    <x v="4"/>
  </r>
  <r>
    <n v="845"/>
    <x v="1"/>
    <n v="38"/>
    <d v="1899-12-30T15:03:54"/>
    <n v="21.632000000000001"/>
    <n v="21632"/>
    <x v="0"/>
    <x v="4"/>
  </r>
  <r>
    <n v="845"/>
    <x v="2"/>
    <n v="41"/>
    <d v="1899-12-30T15:06:21"/>
    <n v="20.451000000000001"/>
    <n v="20451"/>
    <x v="0"/>
    <x v="4"/>
  </r>
  <r>
    <n v="845"/>
    <x v="2"/>
    <n v="41"/>
    <d v="1899-12-30T15:06:36"/>
    <n v="21.739000000000001"/>
    <n v="21739"/>
    <x v="0"/>
    <x v="4"/>
  </r>
  <r>
    <n v="845"/>
    <x v="2"/>
    <n v="41"/>
    <d v="1899-12-30T15:07:42"/>
    <n v="23.068000000000001"/>
    <n v="23068"/>
    <x v="0"/>
    <x v="4"/>
  </r>
  <r>
    <n v="845"/>
    <x v="2"/>
    <n v="42"/>
    <d v="1899-12-30T15:07:53"/>
    <n v="20.395"/>
    <n v="20395"/>
    <x v="0"/>
    <x v="4"/>
  </r>
  <r>
    <n v="845"/>
    <x v="2"/>
    <n v="42"/>
    <d v="1899-12-30T15:08:31"/>
    <n v="20.818999999999999"/>
    <n v="20819"/>
    <x v="0"/>
    <x v="4"/>
  </r>
  <r>
    <n v="845"/>
    <x v="2"/>
    <n v="43"/>
    <d v="1899-12-30T15:10:27"/>
    <n v="23.001000000000001"/>
    <n v="23001"/>
    <x v="0"/>
    <x v="4"/>
  </r>
  <r>
    <n v="845"/>
    <x v="2"/>
    <n v="44"/>
    <d v="1899-12-30T15:11:40"/>
    <n v="20.5"/>
    <n v="20500"/>
    <x v="0"/>
    <x v="4"/>
  </r>
  <r>
    <n v="845"/>
    <x v="3"/>
    <n v="47"/>
    <d v="1899-12-30T15:14:50"/>
    <n v="19.984000000000002"/>
    <n v="19984"/>
    <x v="0"/>
    <x v="4"/>
  </r>
  <r>
    <n v="845"/>
    <x v="3"/>
    <n v="48"/>
    <d v="1899-12-30T15:15:41"/>
    <n v="20.292000000000002"/>
    <n v="20292"/>
    <x v="0"/>
    <x v="4"/>
  </r>
  <r>
    <n v="845"/>
    <x v="2"/>
    <n v="47"/>
    <d v="1899-12-30T15:16:00"/>
    <n v="21.829000000000001"/>
    <n v="21829"/>
    <x v="0"/>
    <x v="4"/>
  </r>
  <r>
    <n v="845"/>
    <x v="2"/>
    <n v="48"/>
    <d v="1899-12-30T15:16:10"/>
    <n v="20.106999999999999"/>
    <n v="20107"/>
    <x v="0"/>
    <x v="4"/>
  </r>
  <r>
    <n v="845"/>
    <x v="3"/>
    <n v="49"/>
    <d v="1899-12-30T15:17:11"/>
    <n v="20.988"/>
    <n v="20988"/>
    <x v="0"/>
    <x v="4"/>
  </r>
  <r>
    <n v="845"/>
    <x v="2"/>
    <n v="48"/>
    <d v="1899-12-30T15:17:54"/>
    <n v="23.23"/>
    <n v="23230"/>
    <x v="0"/>
    <x v="4"/>
  </r>
  <r>
    <n v="845"/>
    <x v="2"/>
    <n v="47"/>
    <d v="1899-12-30T15:19:38"/>
    <n v="24.297999999999998"/>
    <n v="24298"/>
    <x v="0"/>
    <x v="4"/>
  </r>
  <r>
    <n v="845"/>
    <x v="2"/>
    <n v="50"/>
    <d v="1899-12-30T15:20:32"/>
    <n v="20.795999999999999"/>
    <n v="20796"/>
    <x v="0"/>
    <x v="4"/>
  </r>
  <r>
    <n v="845"/>
    <x v="3"/>
    <n v="50"/>
    <d v="1899-12-30T15:21:09"/>
    <n v="23.143000000000001"/>
    <n v="23143"/>
    <x v="0"/>
    <x v="4"/>
  </r>
  <r>
    <n v="845"/>
    <x v="2"/>
    <n v="49"/>
    <d v="1899-12-30T15:21:44"/>
    <n v="21.707999999999998"/>
    <n v="21708"/>
    <x v="0"/>
    <x v="4"/>
  </r>
  <r>
    <n v="845"/>
    <x v="2"/>
    <n v="51"/>
    <d v="1899-12-30T15:22:03"/>
    <n v="20.573"/>
    <n v="20573"/>
    <x v="0"/>
    <x v="4"/>
  </r>
  <r>
    <n v="845"/>
    <x v="3"/>
    <n v="53"/>
    <d v="1899-12-30T15:25:26"/>
    <n v="22.077000000000002"/>
    <n v="22077"/>
    <x v="0"/>
    <x v="4"/>
  </r>
  <r>
    <n v="845"/>
    <x v="2"/>
    <n v="53"/>
    <d v="1899-12-30T15:27:29"/>
    <n v="21.17"/>
    <n v="21170"/>
    <x v="0"/>
    <x v="4"/>
  </r>
  <r>
    <n v="845"/>
    <x v="3"/>
    <n v="54"/>
    <d v="1899-12-30T15:27:32"/>
    <n v="20.637"/>
    <n v="20637"/>
    <x v="0"/>
    <x v="4"/>
  </r>
  <r>
    <n v="846"/>
    <x v="0"/>
    <n v="12"/>
    <d v="1899-12-30T14:19:30"/>
    <n v="35.084000000000003"/>
    <n v="35084"/>
    <x v="0"/>
    <x v="5"/>
  </r>
  <r>
    <n v="846"/>
    <x v="0"/>
    <n v="15"/>
    <d v="1899-12-30T14:22:57"/>
    <n v="25.28"/>
    <n v="25280"/>
    <x v="0"/>
    <x v="5"/>
  </r>
  <r>
    <n v="846"/>
    <x v="0"/>
    <n v="15"/>
    <d v="1899-12-30T14:23:33"/>
    <n v="25.189"/>
    <n v="25189"/>
    <x v="0"/>
    <x v="5"/>
  </r>
  <r>
    <n v="846"/>
    <x v="0"/>
    <n v="16"/>
    <d v="1899-12-30T14:24:15"/>
    <n v="28.536000000000001"/>
    <n v="28536"/>
    <x v="0"/>
    <x v="5"/>
  </r>
  <r>
    <n v="846"/>
    <x v="0"/>
    <n v="16"/>
    <d v="1899-12-30T14:24:32"/>
    <n v="37.734999999999999"/>
    <n v="37735"/>
    <x v="0"/>
    <x v="5"/>
  </r>
  <r>
    <n v="846"/>
    <x v="0"/>
    <n v="17"/>
    <d v="1899-12-30T14:25:41"/>
    <n v="25.352"/>
    <n v="25352"/>
    <x v="0"/>
    <x v="5"/>
  </r>
  <r>
    <n v="846"/>
    <x v="0"/>
    <n v="19"/>
    <d v="1899-12-30T14:29:21"/>
    <n v="26.477"/>
    <n v="26477"/>
    <x v="0"/>
    <x v="5"/>
  </r>
  <r>
    <n v="846"/>
    <x v="0"/>
    <n v="20"/>
    <d v="1899-12-30T14:30:24"/>
    <n v="24.97"/>
    <n v="24970"/>
    <x v="0"/>
    <x v="5"/>
  </r>
  <r>
    <n v="846"/>
    <x v="0"/>
    <n v="22"/>
    <d v="1899-12-30T14:33:00"/>
    <n v="31.445"/>
    <n v="31445"/>
    <x v="0"/>
    <x v="5"/>
  </r>
  <r>
    <n v="846"/>
    <x v="0"/>
    <n v="22"/>
    <d v="1899-12-30T14:33:33"/>
    <n v="26.827000000000002"/>
    <n v="26827"/>
    <x v="0"/>
    <x v="5"/>
  </r>
  <r>
    <n v="846"/>
    <x v="0"/>
    <n v="24"/>
    <d v="1899-12-30T14:36:13"/>
    <n v="25.594999999999999"/>
    <n v="25595"/>
    <x v="0"/>
    <x v="5"/>
  </r>
  <r>
    <n v="846"/>
    <x v="0"/>
    <n v="25"/>
    <d v="1899-12-30T14:37:09"/>
    <n v="26.468"/>
    <n v="26468"/>
    <x v="0"/>
    <x v="5"/>
  </r>
  <r>
    <n v="846"/>
    <x v="0"/>
    <n v="26"/>
    <d v="1899-12-30T14:38:20"/>
    <n v="26.614999999999998"/>
    <n v="26615"/>
    <x v="0"/>
    <x v="5"/>
  </r>
  <r>
    <n v="846"/>
    <x v="0"/>
    <n v="25"/>
    <d v="1899-12-30T14:38:46"/>
    <n v="28.324999999999999"/>
    <n v="28325"/>
    <x v="0"/>
    <x v="5"/>
  </r>
  <r>
    <n v="846"/>
    <x v="1"/>
    <n v="27"/>
    <d v="1899-12-30T14:40:23"/>
    <n v="19.36"/>
    <n v="19360"/>
    <x v="0"/>
    <x v="5"/>
  </r>
  <r>
    <n v="846"/>
    <x v="0"/>
    <n v="28"/>
    <d v="1899-12-30T14:41:17"/>
    <n v="28.856000000000002"/>
    <n v="28856"/>
    <x v="0"/>
    <x v="5"/>
  </r>
  <r>
    <n v="846"/>
    <x v="0"/>
    <n v="29"/>
    <d v="1899-12-30T14:43:07"/>
    <n v="25.907"/>
    <n v="25907"/>
    <x v="0"/>
    <x v="5"/>
  </r>
  <r>
    <n v="846"/>
    <x v="0"/>
    <n v="32"/>
    <d v="1899-12-30T14:46:47"/>
    <n v="25.920999999999999"/>
    <n v="25921"/>
    <x v="0"/>
    <x v="5"/>
  </r>
  <r>
    <n v="846"/>
    <x v="1"/>
    <n v="33"/>
    <d v="1899-12-30T14:46:57"/>
    <n v="26.420999999999999"/>
    <n v="26421"/>
    <x v="0"/>
    <x v="5"/>
  </r>
  <r>
    <n v="846"/>
    <x v="2"/>
    <n v="32"/>
    <d v="1899-12-30T14:47:35"/>
    <n v="47.225999999999999"/>
    <n v="47226"/>
    <x v="0"/>
    <x v="5"/>
  </r>
  <r>
    <n v="846"/>
    <x v="0"/>
    <n v="33"/>
    <d v="1899-12-30T14:48:15"/>
    <n v="25.850999999999999"/>
    <n v="25851"/>
    <x v="0"/>
    <x v="5"/>
  </r>
  <r>
    <n v="846"/>
    <x v="0"/>
    <n v="33"/>
    <d v="1899-12-30T14:48:16"/>
    <n v="26.073"/>
    <n v="26073"/>
    <x v="0"/>
    <x v="5"/>
  </r>
  <r>
    <n v="846"/>
    <x v="1"/>
    <n v="34"/>
    <d v="1899-12-30T14:48:45"/>
    <n v="31.382000000000001"/>
    <n v="31382"/>
    <x v="0"/>
    <x v="5"/>
  </r>
  <r>
    <n v="846"/>
    <x v="1"/>
    <n v="33"/>
    <d v="1899-12-30T14:48:50"/>
    <n v="25.31"/>
    <n v="25310"/>
    <x v="0"/>
    <x v="5"/>
  </r>
  <r>
    <n v="846"/>
    <x v="0"/>
    <n v="32"/>
    <d v="1899-12-30T14:49:02"/>
    <n v="28.297999999999998"/>
    <n v="28298"/>
    <x v="0"/>
    <x v="5"/>
  </r>
  <r>
    <n v="846"/>
    <x v="0"/>
    <n v="33"/>
    <d v="1899-12-30T14:49:39"/>
    <n v="27.577000000000002"/>
    <n v="27577"/>
    <x v="0"/>
    <x v="5"/>
  </r>
  <r>
    <n v="846"/>
    <x v="0"/>
    <n v="34"/>
    <d v="1899-12-30T14:49:49"/>
    <n v="28.641999999999999"/>
    <n v="28642"/>
    <x v="0"/>
    <x v="5"/>
  </r>
  <r>
    <n v="846"/>
    <x v="0"/>
    <n v="34"/>
    <d v="1899-12-30T14:49:51"/>
    <n v="25.036999999999999"/>
    <n v="25037"/>
    <x v="0"/>
    <x v="5"/>
  </r>
  <r>
    <n v="846"/>
    <x v="1"/>
    <n v="33"/>
    <d v="1899-12-30T14:51:08"/>
    <n v="39.917000000000002"/>
    <n v="39917"/>
    <x v="0"/>
    <x v="5"/>
  </r>
  <r>
    <n v="846"/>
    <x v="1"/>
    <n v="43"/>
    <d v="1899-12-30T15:03:45"/>
    <n v="19.347000000000001"/>
    <n v="19347"/>
    <x v="0"/>
    <x v="5"/>
  </r>
  <r>
    <n v="846"/>
    <x v="1"/>
    <n v="46"/>
    <d v="1899-12-30T15:09:08"/>
    <n v="26.065000000000001"/>
    <n v="26065"/>
    <x v="0"/>
    <x v="5"/>
  </r>
  <r>
    <n v="846"/>
    <x v="2"/>
    <n v="48"/>
    <d v="1899-12-30T15:09:55"/>
    <n v="24.67"/>
    <n v="24670"/>
    <x v="0"/>
    <x v="5"/>
  </r>
  <r>
    <n v="846"/>
    <x v="2"/>
    <n v="49"/>
    <d v="1899-12-30T15:12:04"/>
    <n v="26.977"/>
    <n v="26977"/>
    <x v="0"/>
    <x v="5"/>
  </r>
  <r>
    <n v="846"/>
    <x v="1"/>
    <n v="52"/>
    <d v="1899-12-30T15:17:38"/>
    <n v="25.878"/>
    <n v="25878"/>
    <x v="0"/>
    <x v="5"/>
  </r>
  <r>
    <n v="846"/>
    <x v="2"/>
    <n v="53"/>
    <d v="1899-12-30T15:18:33"/>
    <n v="25.116"/>
    <n v="25116"/>
    <x v="0"/>
    <x v="5"/>
  </r>
  <r>
    <n v="846"/>
    <x v="1"/>
    <n v="54"/>
    <d v="1899-12-30T15:18:38"/>
    <n v="25.687000000000001"/>
    <n v="25687"/>
    <x v="0"/>
    <x v="5"/>
  </r>
  <r>
    <n v="846"/>
    <x v="1"/>
    <n v="55"/>
    <d v="1899-12-30T15:19:56"/>
    <n v="26.268999999999998"/>
    <n v="26269"/>
    <x v="0"/>
    <x v="5"/>
  </r>
  <r>
    <n v="846"/>
    <x v="1"/>
    <n v="56"/>
    <d v="1899-12-30T15:22:30"/>
    <n v="27.55"/>
    <n v="27550"/>
    <x v="0"/>
    <x v="5"/>
  </r>
  <r>
    <n v="846"/>
    <x v="1"/>
    <n v="62"/>
    <d v="1899-12-30T15:30:24"/>
    <n v="25.045000000000002"/>
    <n v="25045"/>
    <x v="0"/>
    <x v="5"/>
  </r>
  <r>
    <n v="846"/>
    <x v="1"/>
    <n v="63"/>
    <d v="1899-12-30T15:33:21"/>
    <n v="26.463999999999999"/>
    <n v="26464"/>
    <x v="0"/>
    <x v="5"/>
  </r>
  <r>
    <n v="846"/>
    <x v="1"/>
    <n v="68"/>
    <d v="1899-12-30T15:37:52"/>
    <n v="27.879000000000001"/>
    <n v="27879"/>
    <x v="0"/>
    <x v="5"/>
  </r>
  <r>
    <n v="846"/>
    <x v="1"/>
    <n v="68"/>
    <d v="1899-12-30T15:38:54"/>
    <n v="25.675000000000001"/>
    <n v="25675"/>
    <x v="0"/>
    <x v="5"/>
  </r>
  <r>
    <n v="846"/>
    <x v="1"/>
    <n v="69"/>
    <d v="1899-12-30T15:40:13"/>
    <n v="26.280999999999999"/>
    <n v="26281"/>
    <x v="0"/>
    <x v="5"/>
  </r>
  <r>
    <n v="847"/>
    <x v="0"/>
    <n v="8"/>
    <d v="1899-12-30T13:15:11"/>
    <n v="23.65"/>
    <n v="23650"/>
    <x v="0"/>
    <x v="6"/>
  </r>
  <r>
    <n v="847"/>
    <x v="0"/>
    <n v="9"/>
    <d v="1899-12-30T13:17:25"/>
    <n v="27.202000000000002"/>
    <n v="27202"/>
    <x v="0"/>
    <x v="6"/>
  </r>
  <r>
    <n v="847"/>
    <x v="1"/>
    <n v="13"/>
    <d v="1899-12-30T13:25:10"/>
    <n v="14.500999999999999"/>
    <n v="14501"/>
    <x v="0"/>
    <x v="6"/>
  </r>
  <r>
    <n v="847"/>
    <x v="0"/>
    <n v="15"/>
    <d v="1899-12-30T13:28:31"/>
    <n v="23.305"/>
    <n v="23305"/>
    <x v="0"/>
    <x v="6"/>
  </r>
  <r>
    <n v="847"/>
    <x v="0"/>
    <n v="16"/>
    <d v="1899-12-30T13:30:09"/>
    <n v="24.052"/>
    <n v="24052"/>
    <x v="0"/>
    <x v="6"/>
  </r>
  <r>
    <n v="847"/>
    <x v="0"/>
    <n v="17"/>
    <d v="1899-12-30T13:31:21"/>
    <n v="23.893000000000001"/>
    <n v="23893"/>
    <x v="0"/>
    <x v="6"/>
  </r>
  <r>
    <n v="847"/>
    <x v="0"/>
    <n v="17"/>
    <d v="1899-12-30T13:31:28"/>
    <n v="23.105"/>
    <n v="23105"/>
    <x v="0"/>
    <x v="6"/>
  </r>
  <r>
    <n v="847"/>
    <x v="0"/>
    <n v="17"/>
    <d v="1899-12-30T13:31:45"/>
    <n v="23.571000000000002"/>
    <n v="23571"/>
    <x v="0"/>
    <x v="6"/>
  </r>
  <r>
    <n v="847"/>
    <x v="0"/>
    <n v="17"/>
    <d v="1899-12-30T13:31:50"/>
    <n v="23.949000000000002"/>
    <n v="23949"/>
    <x v="0"/>
    <x v="6"/>
  </r>
  <r>
    <n v="847"/>
    <x v="0"/>
    <n v="17"/>
    <d v="1899-12-30T13:32:07"/>
    <n v="24.143000000000001"/>
    <n v="24143"/>
    <x v="0"/>
    <x v="6"/>
  </r>
  <r>
    <n v="847"/>
    <x v="0"/>
    <n v="18"/>
    <d v="1899-12-30T13:33:04"/>
    <n v="24.472000000000001"/>
    <n v="24472"/>
    <x v="0"/>
    <x v="6"/>
  </r>
  <r>
    <n v="847"/>
    <x v="1"/>
    <n v="19"/>
    <d v="1899-12-30T13:34:54"/>
    <n v="26.347999999999999"/>
    <n v="26348"/>
    <x v="0"/>
    <x v="6"/>
  </r>
  <r>
    <n v="847"/>
    <x v="2"/>
    <n v="19"/>
    <d v="1899-12-30T13:35:02"/>
    <n v="23.867999999999999"/>
    <n v="23868"/>
    <x v="0"/>
    <x v="6"/>
  </r>
  <r>
    <n v="847"/>
    <x v="1"/>
    <n v="19"/>
    <d v="1899-12-30T13:35:10"/>
    <n v="22.986000000000001"/>
    <n v="22986"/>
    <x v="0"/>
    <x v="6"/>
  </r>
  <r>
    <n v="847"/>
    <x v="0"/>
    <n v="19"/>
    <d v="1899-12-30T13:35:14"/>
    <n v="26.045000000000002"/>
    <n v="26045"/>
    <x v="0"/>
    <x v="6"/>
  </r>
  <r>
    <n v="847"/>
    <x v="1"/>
    <n v="19"/>
    <d v="1899-12-30T13:35:21"/>
    <n v="25.065999999999999"/>
    <n v="25066"/>
    <x v="0"/>
    <x v="6"/>
  </r>
  <r>
    <n v="847"/>
    <x v="0"/>
    <n v="19"/>
    <d v="1899-12-30T13:35:26"/>
    <n v="44.036999999999999"/>
    <n v="44037"/>
    <x v="0"/>
    <x v="6"/>
  </r>
  <r>
    <n v="847"/>
    <x v="0"/>
    <n v="19"/>
    <d v="1899-12-30T13:35:28"/>
    <n v="51.683999999999997"/>
    <n v="51684"/>
    <x v="0"/>
    <x v="6"/>
  </r>
  <r>
    <n v="847"/>
    <x v="1"/>
    <n v="19"/>
    <d v="1899-12-30T13:35:30"/>
    <n v="24.943000000000001"/>
    <n v="24943"/>
    <x v="0"/>
    <x v="6"/>
  </r>
  <r>
    <n v="847"/>
    <x v="0"/>
    <n v="20"/>
    <d v="1899-12-30T13:36:13"/>
    <n v="23.872"/>
    <n v="23872"/>
    <x v="0"/>
    <x v="6"/>
  </r>
  <r>
    <n v="847"/>
    <x v="0"/>
    <n v="20"/>
    <d v="1899-12-30T13:36:40"/>
    <n v="29.545999999999999"/>
    <n v="29546"/>
    <x v="0"/>
    <x v="6"/>
  </r>
  <r>
    <n v="847"/>
    <x v="1"/>
    <n v="20"/>
    <d v="1899-12-30T13:37:27"/>
    <n v="24.649000000000001"/>
    <n v="24649"/>
    <x v="0"/>
    <x v="6"/>
  </r>
  <r>
    <n v="847"/>
    <x v="0"/>
    <n v="21"/>
    <d v="1899-12-30T13:38:09"/>
    <n v="24.885999999999999"/>
    <n v="24886"/>
    <x v="0"/>
    <x v="6"/>
  </r>
  <r>
    <n v="847"/>
    <x v="1"/>
    <n v="21"/>
    <d v="1899-12-30T13:38:51"/>
    <n v="24.196000000000002"/>
    <n v="24196"/>
    <x v="0"/>
    <x v="6"/>
  </r>
  <r>
    <n v="847"/>
    <x v="1"/>
    <n v="23"/>
    <d v="1899-12-30T13:43:32"/>
    <n v="30.497"/>
    <n v="30497"/>
    <x v="0"/>
    <x v="6"/>
  </r>
  <r>
    <n v="847"/>
    <x v="2"/>
    <n v="33"/>
    <d v="1899-12-30T16:07:00"/>
    <n v="24.655000000000001"/>
    <n v="24655"/>
    <x v="0"/>
    <x v="6"/>
  </r>
  <r>
    <n v="847"/>
    <x v="2"/>
    <n v="34"/>
    <d v="1899-12-30T16:08:48"/>
    <n v="22.832000000000001"/>
    <n v="22832"/>
    <x v="0"/>
    <x v="6"/>
  </r>
  <r>
    <n v="847"/>
    <x v="1"/>
    <n v="34"/>
    <d v="1899-12-30T16:08:49"/>
    <n v="22.922999999999998"/>
    <n v="22923"/>
    <x v="0"/>
    <x v="6"/>
  </r>
  <r>
    <n v="847"/>
    <x v="0"/>
    <n v="34"/>
    <d v="1899-12-30T16:08:50"/>
    <n v="24.425000000000001"/>
    <n v="24425"/>
    <x v="0"/>
    <x v="6"/>
  </r>
  <r>
    <n v="847"/>
    <x v="2"/>
    <n v="34"/>
    <d v="1899-12-30T16:08:51"/>
    <n v="24.684000000000001"/>
    <n v="24684"/>
    <x v="0"/>
    <x v="6"/>
  </r>
  <r>
    <n v="847"/>
    <x v="2"/>
    <n v="34"/>
    <d v="1899-12-30T16:08:53"/>
    <n v="23.97"/>
    <n v="23970"/>
    <x v="0"/>
    <x v="6"/>
  </r>
  <r>
    <n v="847"/>
    <x v="0"/>
    <n v="35"/>
    <d v="1899-12-30T16:10:18"/>
    <n v="23.113"/>
    <n v="23113"/>
    <x v="0"/>
    <x v="6"/>
  </r>
  <r>
    <n v="847"/>
    <x v="0"/>
    <n v="35"/>
    <d v="1899-12-30T16:10:20"/>
    <n v="22.478999999999999"/>
    <n v="22479"/>
    <x v="0"/>
    <x v="6"/>
  </r>
  <r>
    <n v="847"/>
    <x v="3"/>
    <n v="35"/>
    <d v="1899-12-30T16:10:22"/>
    <n v="23.588999999999999"/>
    <n v="23589"/>
    <x v="0"/>
    <x v="6"/>
  </r>
  <r>
    <n v="847"/>
    <x v="0"/>
    <n v="35"/>
    <d v="1899-12-30T16:10:23"/>
    <n v="30.288"/>
    <n v="30288"/>
    <x v="0"/>
    <x v="6"/>
  </r>
  <r>
    <n v="847"/>
    <x v="1"/>
    <n v="35"/>
    <d v="1899-12-30T16:10:26"/>
    <n v="24.863"/>
    <n v="24863"/>
    <x v="0"/>
    <x v="6"/>
  </r>
  <r>
    <n v="847"/>
    <x v="2"/>
    <n v="35"/>
    <d v="1899-12-30T16:10:29"/>
    <n v="23.593"/>
    <n v="23593"/>
    <x v="0"/>
    <x v="6"/>
  </r>
  <r>
    <n v="847"/>
    <x v="1"/>
    <n v="35"/>
    <d v="1899-12-30T16:10:48"/>
    <n v="34.896999999999998"/>
    <n v="34897"/>
    <x v="0"/>
    <x v="6"/>
  </r>
  <r>
    <n v="847"/>
    <x v="0"/>
    <n v="36"/>
    <d v="1899-12-30T16:11:49"/>
    <n v="23.687000000000001"/>
    <n v="23687"/>
    <x v="0"/>
    <x v="6"/>
  </r>
  <r>
    <n v="847"/>
    <x v="1"/>
    <n v="36"/>
    <d v="1899-12-30T16:11:50"/>
    <n v="22.742000000000001"/>
    <n v="22742"/>
    <x v="0"/>
    <x v="6"/>
  </r>
  <r>
    <n v="847"/>
    <x v="0"/>
    <n v="36"/>
    <d v="1899-12-30T16:11:52"/>
    <n v="23.815999999999999"/>
    <n v="23816"/>
    <x v="0"/>
    <x v="6"/>
  </r>
  <r>
    <n v="847"/>
    <x v="1"/>
    <n v="36"/>
    <d v="1899-12-30T16:11:53"/>
    <n v="22.402000000000001"/>
    <n v="22402"/>
    <x v="0"/>
    <x v="6"/>
  </r>
  <r>
    <n v="847"/>
    <x v="2"/>
    <n v="36"/>
    <d v="1899-12-30T16:11:54"/>
    <n v="26.129000000000001"/>
    <n v="26129"/>
    <x v="0"/>
    <x v="6"/>
  </r>
  <r>
    <n v="847"/>
    <x v="2"/>
    <n v="36"/>
    <d v="1899-12-30T16:11:57"/>
    <n v="22.734999999999999"/>
    <n v="22735"/>
    <x v="0"/>
    <x v="6"/>
  </r>
  <r>
    <n v="847"/>
    <x v="1"/>
    <n v="36"/>
    <d v="1899-12-30T16:12:14"/>
    <n v="23.332000000000001"/>
    <n v="23332"/>
    <x v="0"/>
    <x v="6"/>
  </r>
  <r>
    <n v="847"/>
    <x v="3"/>
    <n v="36"/>
    <d v="1899-12-30T16:12:15"/>
    <n v="14.538"/>
    <n v="14538"/>
    <x v="0"/>
    <x v="6"/>
  </r>
  <r>
    <n v="847"/>
    <x v="1"/>
    <n v="37"/>
    <d v="1899-12-30T16:13:21"/>
    <n v="22.957999999999998"/>
    <n v="22958"/>
    <x v="0"/>
    <x v="6"/>
  </r>
  <r>
    <n v="847"/>
    <x v="0"/>
    <n v="37"/>
    <d v="1899-12-30T16:14:01"/>
    <n v="29.114999999999998"/>
    <n v="29115"/>
    <x v="0"/>
    <x v="6"/>
  </r>
  <r>
    <n v="847"/>
    <x v="4"/>
    <n v="37"/>
    <d v="1899-12-30T16:14:55"/>
    <n v="31.718"/>
    <n v="31718"/>
    <x v="0"/>
    <x v="6"/>
  </r>
  <r>
    <n v="847"/>
    <x v="1"/>
    <n v="43"/>
    <d v="1899-12-30T16:24:38"/>
    <n v="28.63"/>
    <n v="28630"/>
    <x v="0"/>
    <x v="6"/>
  </r>
  <r>
    <n v="847"/>
    <x v="2"/>
    <n v="45"/>
    <d v="1899-12-30T16:27:43"/>
    <n v="14.565"/>
    <n v="14565"/>
    <x v="0"/>
    <x v="6"/>
  </r>
  <r>
    <n v="847"/>
    <x v="3"/>
    <n v="49"/>
    <d v="1899-12-30T16:33:51"/>
    <n v="32.448999999999998"/>
    <n v="32449"/>
    <x v="0"/>
    <x v="6"/>
  </r>
  <r>
    <n v="847"/>
    <x v="2"/>
    <n v="50"/>
    <d v="1899-12-30T16:35:03"/>
    <n v="22.77"/>
    <n v="22770"/>
    <x v="0"/>
    <x v="6"/>
  </r>
  <r>
    <n v="847"/>
    <x v="3"/>
    <n v="50"/>
    <d v="1899-12-30T16:35:12"/>
    <n v="23.059000000000001"/>
    <n v="23059"/>
    <x v="0"/>
    <x v="6"/>
  </r>
  <r>
    <n v="847"/>
    <x v="3"/>
    <n v="50"/>
    <d v="1899-12-30T16:35:23"/>
    <n v="26.561"/>
    <n v="26561"/>
    <x v="0"/>
    <x v="6"/>
  </r>
  <r>
    <n v="847"/>
    <x v="2"/>
    <n v="50"/>
    <d v="1899-12-30T16:35:33"/>
    <n v="14.538"/>
    <n v="14538"/>
    <x v="0"/>
    <x v="6"/>
  </r>
  <r>
    <n v="847"/>
    <x v="5"/>
    <n v="51"/>
    <d v="1899-12-30T16:36:41"/>
    <n v="23.741"/>
    <n v="23741"/>
    <x v="0"/>
    <x v="6"/>
  </r>
  <r>
    <n v="847"/>
    <x v="2"/>
    <n v="51"/>
    <d v="1899-12-30T16:36:45"/>
    <n v="23.338000000000001"/>
    <n v="23338"/>
    <x v="0"/>
    <x v="6"/>
  </r>
  <r>
    <n v="847"/>
    <x v="3"/>
    <n v="51"/>
    <d v="1899-12-30T16:36:46"/>
    <n v="23.7"/>
    <n v="23700"/>
    <x v="0"/>
    <x v="6"/>
  </r>
  <r>
    <n v="847"/>
    <x v="1"/>
    <n v="51"/>
    <d v="1899-12-30T16:37:16"/>
    <n v="25.079000000000001"/>
    <n v="25079"/>
    <x v="0"/>
    <x v="6"/>
  </r>
  <r>
    <n v="847"/>
    <x v="1"/>
    <n v="51"/>
    <d v="1899-12-30T16:37:38"/>
    <n v="29.54"/>
    <n v="29540"/>
    <x v="0"/>
    <x v="6"/>
  </r>
  <r>
    <n v="847"/>
    <x v="3"/>
    <n v="52"/>
    <d v="1899-12-30T16:37:50"/>
    <n v="22.869"/>
    <n v="22869"/>
    <x v="0"/>
    <x v="6"/>
  </r>
  <r>
    <n v="847"/>
    <x v="2"/>
    <n v="52"/>
    <d v="1899-12-30T16:37:52"/>
    <n v="22.56"/>
    <n v="22560"/>
    <x v="0"/>
    <x v="6"/>
  </r>
  <r>
    <n v="847"/>
    <x v="1"/>
    <n v="52"/>
    <d v="1899-12-30T16:37:57"/>
    <n v="23.364000000000001"/>
    <n v="23364"/>
    <x v="0"/>
    <x v="6"/>
  </r>
  <r>
    <n v="847"/>
    <x v="1"/>
    <n v="52"/>
    <d v="1899-12-30T16:38:22"/>
    <n v="24.039000000000001"/>
    <n v="24039"/>
    <x v="0"/>
    <x v="6"/>
  </r>
  <r>
    <n v="847"/>
    <x v="2"/>
    <n v="52"/>
    <d v="1899-12-30T16:38:45"/>
    <n v="25.14"/>
    <n v="25140"/>
    <x v="0"/>
    <x v="6"/>
  </r>
  <r>
    <n v="847"/>
    <x v="4"/>
    <n v="52"/>
    <d v="1899-12-30T16:38:56"/>
    <n v="30.713999999999999"/>
    <n v="30714"/>
    <x v="0"/>
    <x v="6"/>
  </r>
  <r>
    <n v="847"/>
    <x v="2"/>
    <n v="53"/>
    <d v="1899-12-30T16:39:07"/>
    <n v="22.526"/>
    <n v="22526"/>
    <x v="0"/>
    <x v="6"/>
  </r>
  <r>
    <n v="847"/>
    <x v="2"/>
    <n v="52"/>
    <d v="1899-12-30T16:39:20"/>
    <n v="33.277999999999999"/>
    <n v="33278"/>
    <x v="0"/>
    <x v="6"/>
  </r>
  <r>
    <n v="847"/>
    <x v="1"/>
    <n v="53"/>
    <d v="1899-12-30T16:39:22"/>
    <n v="24.617999999999999"/>
    <n v="24618"/>
    <x v="0"/>
    <x v="6"/>
  </r>
  <r>
    <n v="847"/>
    <x v="1"/>
    <n v="53"/>
    <d v="1899-12-30T16:39:31"/>
    <n v="24.145"/>
    <n v="24145"/>
    <x v="0"/>
    <x v="6"/>
  </r>
  <r>
    <n v="847"/>
    <x v="3"/>
    <n v="53"/>
    <d v="1899-12-30T16:39:36"/>
    <n v="22.702000000000002"/>
    <n v="22702"/>
    <x v="0"/>
    <x v="6"/>
  </r>
  <r>
    <n v="847"/>
    <x v="3"/>
    <n v="53"/>
    <d v="1899-12-30T16:39:50"/>
    <n v="28.346"/>
    <n v="28346"/>
    <x v="0"/>
    <x v="6"/>
  </r>
  <r>
    <n v="847"/>
    <x v="3"/>
    <n v="53"/>
    <d v="1899-12-30T16:40:04"/>
    <n v="23.129000000000001"/>
    <n v="23129"/>
    <x v="0"/>
    <x v="6"/>
  </r>
  <r>
    <n v="847"/>
    <x v="4"/>
    <n v="61"/>
    <d v="1899-12-30T16:53:19"/>
    <n v="31.701000000000001"/>
    <n v="31701"/>
    <x v="0"/>
    <x v="6"/>
  </r>
  <r>
    <n v="848"/>
    <x v="0"/>
    <n v="10"/>
    <d v="1899-12-30T14:22:02"/>
    <n v="21.300999999999998"/>
    <n v="21301"/>
    <x v="0"/>
    <x v="7"/>
  </r>
  <r>
    <n v="848"/>
    <x v="0"/>
    <n v="11"/>
    <d v="1899-12-30T14:23:23"/>
    <n v="22.114000000000001"/>
    <n v="22114"/>
    <x v="0"/>
    <x v="7"/>
  </r>
  <r>
    <n v="848"/>
    <x v="0"/>
    <n v="11"/>
    <d v="1899-12-30T14:23:27"/>
    <n v="21.163"/>
    <n v="21163"/>
    <x v="0"/>
    <x v="7"/>
  </r>
  <r>
    <n v="848"/>
    <x v="0"/>
    <n v="11"/>
    <d v="1899-12-30T14:23:29"/>
    <n v="23.492000000000001"/>
    <n v="23492"/>
    <x v="0"/>
    <x v="7"/>
  </r>
  <r>
    <n v="848"/>
    <x v="0"/>
    <n v="12"/>
    <d v="1899-12-30T14:24:49"/>
    <n v="20.34"/>
    <n v="20340"/>
    <x v="0"/>
    <x v="7"/>
  </r>
  <r>
    <n v="848"/>
    <x v="0"/>
    <n v="12"/>
    <d v="1899-12-30T14:25:02"/>
    <n v="21.053999999999998"/>
    <n v="21054"/>
    <x v="0"/>
    <x v="7"/>
  </r>
  <r>
    <n v="848"/>
    <x v="0"/>
    <n v="12"/>
    <d v="1899-12-30T14:25:09"/>
    <n v="20.675999999999998"/>
    <n v="20676"/>
    <x v="0"/>
    <x v="7"/>
  </r>
  <r>
    <n v="848"/>
    <x v="0"/>
    <n v="13"/>
    <d v="1899-12-30T14:26:28"/>
    <n v="20.465"/>
    <n v="20465"/>
    <x v="0"/>
    <x v="7"/>
  </r>
  <r>
    <n v="848"/>
    <x v="0"/>
    <n v="14"/>
    <d v="1899-12-30T14:28:11"/>
    <n v="21.006"/>
    <n v="21006"/>
    <x v="0"/>
    <x v="7"/>
  </r>
  <r>
    <n v="848"/>
    <x v="0"/>
    <n v="14"/>
    <d v="1899-12-30T14:28:15"/>
    <n v="21.477"/>
    <n v="21477"/>
    <x v="0"/>
    <x v="7"/>
  </r>
  <r>
    <n v="848"/>
    <x v="0"/>
    <n v="14"/>
    <d v="1899-12-30T14:28:31"/>
    <n v="20.997"/>
    <n v="20997"/>
    <x v="0"/>
    <x v="7"/>
  </r>
  <r>
    <n v="848"/>
    <x v="0"/>
    <n v="14"/>
    <d v="1899-12-30T14:28:40"/>
    <n v="21.201000000000001"/>
    <n v="21201"/>
    <x v="0"/>
    <x v="7"/>
  </r>
  <r>
    <n v="848"/>
    <x v="0"/>
    <n v="14"/>
    <d v="1899-12-30T14:28:51"/>
    <n v="20.567"/>
    <n v="20567"/>
    <x v="0"/>
    <x v="7"/>
  </r>
  <r>
    <n v="848"/>
    <x v="0"/>
    <n v="14"/>
    <d v="1899-12-30T14:28:54"/>
    <n v="21.321000000000002"/>
    <n v="21321"/>
    <x v="0"/>
    <x v="7"/>
  </r>
  <r>
    <n v="848"/>
    <x v="0"/>
    <n v="14"/>
    <d v="1899-12-30T14:29:11"/>
    <n v="23.241"/>
    <n v="23241"/>
    <x v="0"/>
    <x v="7"/>
  </r>
  <r>
    <n v="848"/>
    <x v="0"/>
    <n v="14"/>
    <d v="1899-12-30T14:29:43"/>
    <n v="28.03"/>
    <n v="28030"/>
    <x v="0"/>
    <x v="7"/>
  </r>
  <r>
    <n v="848"/>
    <x v="0"/>
    <n v="15"/>
    <d v="1899-12-30T14:30:07"/>
    <n v="20.718"/>
    <n v="20718"/>
    <x v="0"/>
    <x v="7"/>
  </r>
  <r>
    <n v="848"/>
    <x v="0"/>
    <n v="15"/>
    <d v="1899-12-30T14:30:49"/>
    <n v="22.103999999999999"/>
    <n v="22104"/>
    <x v="0"/>
    <x v="7"/>
  </r>
  <r>
    <n v="848"/>
    <x v="1"/>
    <n v="15"/>
    <d v="1899-12-30T14:30:59"/>
    <n v="30.664999999999999"/>
    <n v="30665"/>
    <x v="0"/>
    <x v="7"/>
  </r>
  <r>
    <n v="848"/>
    <x v="0"/>
    <n v="15"/>
    <d v="1899-12-30T14:31:23"/>
    <n v="24.459"/>
    <n v="24459"/>
    <x v="0"/>
    <x v="7"/>
  </r>
  <r>
    <n v="848"/>
    <x v="0"/>
    <n v="17"/>
    <d v="1899-12-30T14:34:56"/>
    <n v="21.9"/>
    <n v="21900"/>
    <x v="0"/>
    <x v="7"/>
  </r>
  <r>
    <n v="848"/>
    <x v="0"/>
    <n v="18"/>
    <d v="1899-12-30T14:36:30"/>
    <n v="23.327000000000002"/>
    <n v="23327"/>
    <x v="0"/>
    <x v="7"/>
  </r>
  <r>
    <n v="848"/>
    <x v="0"/>
    <n v="18"/>
    <d v="1899-12-30T14:36:56"/>
    <n v="21.943000000000001"/>
    <n v="21943"/>
    <x v="0"/>
    <x v="7"/>
  </r>
  <r>
    <n v="848"/>
    <x v="0"/>
    <n v="19"/>
    <d v="1899-12-30T14:37:50"/>
    <n v="21.390999999999998"/>
    <n v="21391"/>
    <x v="0"/>
    <x v="7"/>
  </r>
  <r>
    <n v="848"/>
    <x v="1"/>
    <n v="24"/>
    <d v="1899-12-30T14:46:06"/>
    <n v="21.035"/>
    <n v="21035"/>
    <x v="0"/>
    <x v="7"/>
  </r>
  <r>
    <n v="848"/>
    <x v="0"/>
    <n v="25"/>
    <d v="1899-12-30T14:48:56"/>
    <n v="21.939"/>
    <n v="21939"/>
    <x v="0"/>
    <x v="7"/>
  </r>
  <r>
    <n v="848"/>
    <x v="1"/>
    <n v="26"/>
    <d v="1899-12-30T14:50:28"/>
    <n v="20.46"/>
    <n v="20460"/>
    <x v="0"/>
    <x v="7"/>
  </r>
  <r>
    <n v="848"/>
    <x v="1"/>
    <n v="26"/>
    <d v="1899-12-30T14:51:06"/>
    <n v="21.126000000000001"/>
    <n v="21126"/>
    <x v="0"/>
    <x v="7"/>
  </r>
  <r>
    <n v="848"/>
    <x v="1"/>
    <n v="27"/>
    <d v="1899-12-30T14:52:04"/>
    <n v="22.285"/>
    <n v="22285"/>
    <x v="0"/>
    <x v="7"/>
  </r>
  <r>
    <n v="848"/>
    <x v="1"/>
    <n v="27"/>
    <d v="1899-12-30T14:52:08"/>
    <n v="20.818000000000001"/>
    <n v="20818"/>
    <x v="0"/>
    <x v="7"/>
  </r>
  <r>
    <n v="848"/>
    <x v="1"/>
    <n v="27"/>
    <d v="1899-12-30T14:52:26"/>
    <n v="21.167999999999999"/>
    <n v="21168"/>
    <x v="0"/>
    <x v="7"/>
  </r>
  <r>
    <n v="848"/>
    <x v="1"/>
    <n v="28"/>
    <d v="1899-12-30T14:52:53"/>
    <n v="20.318999999999999"/>
    <n v="20319"/>
    <x v="0"/>
    <x v="7"/>
  </r>
  <r>
    <n v="848"/>
    <x v="1"/>
    <n v="28"/>
    <d v="1899-12-30T14:53:47"/>
    <n v="20.286000000000001"/>
    <n v="20286"/>
    <x v="0"/>
    <x v="7"/>
  </r>
  <r>
    <n v="848"/>
    <x v="1"/>
    <n v="28"/>
    <d v="1899-12-30T14:53:53"/>
    <n v="21.262"/>
    <n v="21262"/>
    <x v="0"/>
    <x v="7"/>
  </r>
  <r>
    <n v="848"/>
    <x v="1"/>
    <n v="28"/>
    <d v="1899-12-30T14:54:30"/>
    <n v="21.805"/>
    <n v="21805"/>
    <x v="0"/>
    <x v="7"/>
  </r>
  <r>
    <n v="848"/>
    <x v="1"/>
    <n v="29"/>
    <d v="1899-12-30T14:54:36"/>
    <n v="20.550999999999998"/>
    <n v="20551"/>
    <x v="0"/>
    <x v="7"/>
  </r>
  <r>
    <n v="848"/>
    <x v="1"/>
    <n v="28"/>
    <d v="1899-12-30T14:55:33"/>
    <n v="22.765999999999998"/>
    <n v="22766"/>
    <x v="0"/>
    <x v="7"/>
  </r>
  <r>
    <n v="848"/>
    <x v="1"/>
    <n v="30"/>
    <d v="1899-12-30T14:56:16"/>
    <n v="20.440999999999999"/>
    <n v="20441"/>
    <x v="0"/>
    <x v="7"/>
  </r>
  <r>
    <n v="848"/>
    <x v="1"/>
    <n v="30"/>
    <d v="1899-12-30T14:56:46"/>
    <n v="20.324999999999999"/>
    <n v="20325"/>
    <x v="0"/>
    <x v="7"/>
  </r>
  <r>
    <n v="848"/>
    <x v="1"/>
    <n v="30"/>
    <d v="1899-12-30T14:57:07"/>
    <n v="23.547000000000001"/>
    <n v="23547"/>
    <x v="0"/>
    <x v="7"/>
  </r>
  <r>
    <n v="848"/>
    <x v="1"/>
    <n v="29"/>
    <d v="1899-12-30T14:58:17"/>
    <n v="24.675000000000001"/>
    <n v="24675"/>
    <x v="0"/>
    <x v="7"/>
  </r>
  <r>
    <n v="848"/>
    <x v="1"/>
    <n v="31"/>
    <d v="1899-12-30T14:58:23"/>
    <n v="25.536999999999999"/>
    <n v="25537"/>
    <x v="0"/>
    <x v="7"/>
  </r>
  <r>
    <n v="848"/>
    <x v="2"/>
    <n v="31"/>
    <d v="1899-12-30T14:59:40"/>
    <n v="21.167999999999999"/>
    <n v="21168"/>
    <x v="0"/>
    <x v="7"/>
  </r>
  <r>
    <n v="848"/>
    <x v="1"/>
    <n v="33"/>
    <d v="1899-12-30T15:03:14"/>
    <n v="20.545000000000002"/>
    <n v="20545"/>
    <x v="0"/>
    <x v="7"/>
  </r>
  <r>
    <n v="848"/>
    <x v="1"/>
    <n v="34"/>
    <d v="1899-12-30T15:05:36"/>
    <n v="22.131"/>
    <n v="22131"/>
    <x v="0"/>
    <x v="7"/>
  </r>
  <r>
    <n v="848"/>
    <x v="1"/>
    <n v="37"/>
    <d v="1899-12-30T15:11:48"/>
    <n v="22.25"/>
    <n v="22250"/>
    <x v="0"/>
    <x v="7"/>
  </r>
  <r>
    <n v="848"/>
    <x v="2"/>
    <n v="39"/>
    <d v="1899-12-30T15:13:41"/>
    <n v="21.105"/>
    <n v="21105"/>
    <x v="0"/>
    <x v="7"/>
  </r>
  <r>
    <n v="848"/>
    <x v="2"/>
    <n v="40"/>
    <d v="1899-12-30T15:15:10"/>
    <n v="21.472000000000001"/>
    <n v="21472"/>
    <x v="0"/>
    <x v="7"/>
  </r>
  <r>
    <n v="848"/>
    <x v="2"/>
    <n v="40"/>
    <d v="1899-12-30T15:15:16"/>
    <n v="21.286000000000001"/>
    <n v="21286"/>
    <x v="0"/>
    <x v="7"/>
  </r>
  <r>
    <n v="848"/>
    <x v="2"/>
    <n v="42"/>
    <d v="1899-12-30T15:17:11"/>
    <n v="20.367000000000001"/>
    <n v="20367"/>
    <x v="0"/>
    <x v="7"/>
  </r>
  <r>
    <n v="848"/>
    <x v="2"/>
    <n v="42"/>
    <d v="1899-12-30T15:17:41"/>
    <n v="20.212"/>
    <n v="20212"/>
    <x v="0"/>
    <x v="7"/>
  </r>
  <r>
    <n v="848"/>
    <x v="1"/>
    <n v="42"/>
    <d v="1899-12-30T15:18:33"/>
    <n v="21.103000000000002"/>
    <n v="21103"/>
    <x v="0"/>
    <x v="7"/>
  </r>
  <r>
    <n v="848"/>
    <x v="2"/>
    <n v="42"/>
    <d v="1899-12-30T15:19:57"/>
    <n v="22.632000000000001"/>
    <n v="22632"/>
    <x v="0"/>
    <x v="7"/>
  </r>
  <r>
    <n v="848"/>
    <x v="2"/>
    <n v="43"/>
    <d v="1899-12-30T15:20:21"/>
    <n v="21.036000000000001"/>
    <n v="21036"/>
    <x v="0"/>
    <x v="7"/>
  </r>
  <r>
    <n v="848"/>
    <x v="1"/>
    <n v="42"/>
    <d v="1899-12-30T15:20:26"/>
    <n v="22.03"/>
    <n v="22030"/>
    <x v="0"/>
    <x v="7"/>
  </r>
  <r>
    <n v="848"/>
    <x v="2"/>
    <n v="44"/>
    <d v="1899-12-30T15:22:18"/>
    <n v="21.068999999999999"/>
    <n v="21069"/>
    <x v="0"/>
    <x v="7"/>
  </r>
  <r>
    <n v="848"/>
    <x v="2"/>
    <n v="45"/>
    <d v="1899-12-30T15:22:21"/>
    <n v="20.135999999999999"/>
    <n v="20136"/>
    <x v="0"/>
    <x v="7"/>
  </r>
  <r>
    <n v="848"/>
    <x v="2"/>
    <n v="43"/>
    <d v="1899-12-30T15:23:02"/>
    <n v="22.234999999999999"/>
    <n v="22235"/>
    <x v="0"/>
    <x v="7"/>
  </r>
  <r>
    <n v="848"/>
    <x v="2"/>
    <n v="44"/>
    <d v="1899-12-30T15:23:06"/>
    <n v="21.49"/>
    <n v="21490"/>
    <x v="0"/>
    <x v="7"/>
  </r>
  <r>
    <n v="848"/>
    <x v="2"/>
    <n v="45"/>
    <d v="1899-12-30T15:23:36"/>
    <n v="20.896000000000001"/>
    <n v="20896"/>
    <x v="0"/>
    <x v="7"/>
  </r>
  <r>
    <n v="848"/>
    <x v="2"/>
    <n v="45"/>
    <d v="1899-12-30T15:24:07"/>
    <n v="20.995000000000001"/>
    <n v="20995"/>
    <x v="0"/>
    <x v="7"/>
  </r>
  <r>
    <n v="848"/>
    <x v="2"/>
    <n v="47"/>
    <d v="1899-12-30T15:25:39"/>
    <n v="20.331"/>
    <n v="20331"/>
    <x v="0"/>
    <x v="7"/>
  </r>
  <r>
    <n v="848"/>
    <x v="2"/>
    <n v="44"/>
    <d v="1899-12-30T15:26:13"/>
    <n v="26.059000000000001"/>
    <n v="26059"/>
    <x v="0"/>
    <x v="7"/>
  </r>
  <r>
    <n v="848"/>
    <x v="2"/>
    <n v="48"/>
    <d v="1899-12-30T15:28:09"/>
    <n v="20.404"/>
    <n v="20404"/>
    <x v="0"/>
    <x v="7"/>
  </r>
  <r>
    <n v="848"/>
    <x v="2"/>
    <n v="48"/>
    <d v="1899-12-30T15:28:21"/>
    <n v="20.478999999999999"/>
    <n v="20479"/>
    <x v="0"/>
    <x v="7"/>
  </r>
  <r>
    <n v="849"/>
    <x v="0"/>
    <n v="9"/>
    <d v="1899-12-30T13:20:38"/>
    <n v="30.242000000000001"/>
    <n v="30242"/>
    <x v="0"/>
    <x v="8"/>
  </r>
  <r>
    <n v="849"/>
    <x v="0"/>
    <n v="10"/>
    <d v="1899-12-30T13:22:37"/>
    <n v="24.716000000000001"/>
    <n v="24716"/>
    <x v="0"/>
    <x v="8"/>
  </r>
  <r>
    <n v="849"/>
    <x v="0"/>
    <n v="11"/>
    <d v="1899-12-30T13:24:05"/>
    <n v="25.07"/>
    <n v="25070"/>
    <x v="0"/>
    <x v="8"/>
  </r>
  <r>
    <n v="849"/>
    <x v="0"/>
    <n v="11"/>
    <d v="1899-12-30T13:24:13"/>
    <n v="25.736999999999998"/>
    <n v="25737"/>
    <x v="0"/>
    <x v="8"/>
  </r>
  <r>
    <n v="849"/>
    <x v="0"/>
    <n v="11"/>
    <d v="1899-12-30T13:24:19"/>
    <n v="28.448"/>
    <n v="28448"/>
    <x v="0"/>
    <x v="8"/>
  </r>
  <r>
    <n v="849"/>
    <x v="0"/>
    <n v="11"/>
    <d v="1899-12-30T13:24:27"/>
    <n v="26.238"/>
    <n v="26238"/>
    <x v="0"/>
    <x v="8"/>
  </r>
  <r>
    <n v="849"/>
    <x v="0"/>
    <n v="11"/>
    <d v="1899-12-30T13:24:30"/>
    <n v="26.279"/>
    <n v="26279"/>
    <x v="0"/>
    <x v="8"/>
  </r>
  <r>
    <n v="849"/>
    <x v="0"/>
    <n v="11"/>
    <d v="1899-12-30T13:24:37"/>
    <n v="24.88"/>
    <n v="24880"/>
    <x v="0"/>
    <x v="8"/>
  </r>
  <r>
    <n v="849"/>
    <x v="0"/>
    <n v="11"/>
    <d v="1899-12-30T13:24:38"/>
    <n v="25.86"/>
    <n v="25860"/>
    <x v="0"/>
    <x v="8"/>
  </r>
  <r>
    <n v="849"/>
    <x v="0"/>
    <n v="11"/>
    <d v="1899-12-30T13:24:52"/>
    <n v="25.416"/>
    <n v="25416"/>
    <x v="0"/>
    <x v="8"/>
  </r>
  <r>
    <n v="849"/>
    <x v="0"/>
    <n v="11"/>
    <d v="1899-12-30T13:25:12"/>
    <n v="26.643000000000001"/>
    <n v="26643"/>
    <x v="0"/>
    <x v="8"/>
  </r>
  <r>
    <n v="849"/>
    <x v="0"/>
    <n v="11"/>
    <d v="1899-12-30T13:25:14"/>
    <n v="28.742000000000001"/>
    <n v="28742"/>
    <x v="0"/>
    <x v="8"/>
  </r>
  <r>
    <n v="849"/>
    <x v="0"/>
    <n v="12"/>
    <d v="1899-12-30T13:25:41"/>
    <n v="23.972999999999999"/>
    <n v="23973"/>
    <x v="0"/>
    <x v="8"/>
  </r>
  <r>
    <n v="849"/>
    <x v="0"/>
    <n v="12"/>
    <d v="1899-12-30T13:25:42"/>
    <n v="26.565999999999999"/>
    <n v="26566"/>
    <x v="0"/>
    <x v="8"/>
  </r>
  <r>
    <n v="849"/>
    <x v="0"/>
    <n v="12"/>
    <d v="1899-12-30T13:25:49"/>
    <n v="25.1"/>
    <n v="25100"/>
    <x v="0"/>
    <x v="8"/>
  </r>
  <r>
    <n v="849"/>
    <x v="0"/>
    <n v="12"/>
    <d v="1899-12-30T13:26:02"/>
    <n v="26.611999999999998"/>
    <n v="26612"/>
    <x v="0"/>
    <x v="8"/>
  </r>
  <r>
    <n v="849"/>
    <x v="0"/>
    <n v="12"/>
    <d v="1899-12-30T13:26:12"/>
    <n v="24.722000000000001"/>
    <n v="24722"/>
    <x v="0"/>
    <x v="8"/>
  </r>
  <r>
    <n v="849"/>
    <x v="0"/>
    <n v="12"/>
    <d v="1899-12-30T13:26:13"/>
    <n v="25.385999999999999"/>
    <n v="25386"/>
    <x v="0"/>
    <x v="8"/>
  </r>
  <r>
    <n v="849"/>
    <x v="0"/>
    <n v="12"/>
    <d v="1899-12-30T13:26:20"/>
    <n v="24.719000000000001"/>
    <n v="24719"/>
    <x v="0"/>
    <x v="8"/>
  </r>
  <r>
    <n v="849"/>
    <x v="0"/>
    <n v="12"/>
    <d v="1899-12-30T13:27:17"/>
    <n v="25.872"/>
    <n v="25872"/>
    <x v="0"/>
    <x v="8"/>
  </r>
  <r>
    <n v="849"/>
    <x v="0"/>
    <n v="13"/>
    <d v="1899-12-30T13:27:22"/>
    <n v="24.818000000000001"/>
    <n v="24818"/>
    <x v="0"/>
    <x v="8"/>
  </r>
  <r>
    <n v="849"/>
    <x v="0"/>
    <n v="13"/>
    <d v="1899-12-30T13:27:39"/>
    <n v="24.158999999999999"/>
    <n v="24159"/>
    <x v="0"/>
    <x v="8"/>
  </r>
  <r>
    <n v="849"/>
    <x v="1"/>
    <n v="16"/>
    <d v="1899-12-30T13:33:23"/>
    <n v="31.751000000000001"/>
    <n v="31751"/>
    <x v="0"/>
    <x v="8"/>
  </r>
  <r>
    <n v="849"/>
    <x v="1"/>
    <n v="20"/>
    <d v="1899-12-30T13:40:27"/>
    <n v="31.550999999999998"/>
    <n v="31551"/>
    <x v="0"/>
    <x v="8"/>
  </r>
  <r>
    <n v="849"/>
    <x v="1"/>
    <n v="24"/>
    <d v="1899-12-30T13:46:21"/>
    <n v="24.065000000000001"/>
    <n v="24065"/>
    <x v="0"/>
    <x v="8"/>
  </r>
  <r>
    <n v="849"/>
    <x v="1"/>
    <n v="24"/>
    <d v="1899-12-30T13:46:50"/>
    <n v="45.290999999999997"/>
    <n v="45291"/>
    <x v="0"/>
    <x v="8"/>
  </r>
  <r>
    <n v="849"/>
    <x v="1"/>
    <n v="24"/>
    <d v="1899-12-30T13:47:12"/>
    <n v="24.271999999999998"/>
    <n v="24272"/>
    <x v="0"/>
    <x v="8"/>
  </r>
  <r>
    <n v="849"/>
    <x v="1"/>
    <n v="25"/>
    <d v="1899-12-30T13:48:32"/>
    <n v="24.077000000000002"/>
    <n v="24077"/>
    <x v="0"/>
    <x v="8"/>
  </r>
  <r>
    <n v="849"/>
    <x v="1"/>
    <n v="25"/>
    <d v="1899-12-30T13:48:50"/>
    <n v="24.62"/>
    <n v="24620"/>
    <x v="0"/>
    <x v="8"/>
  </r>
  <r>
    <n v="849"/>
    <x v="1"/>
    <n v="26"/>
    <d v="1899-12-30T13:49:36"/>
    <n v="25.49"/>
    <n v="25490"/>
    <x v="0"/>
    <x v="8"/>
  </r>
  <r>
    <n v="849"/>
    <x v="1"/>
    <n v="26"/>
    <d v="1899-12-30T13:49:45"/>
    <n v="24.286999999999999"/>
    <n v="24287"/>
    <x v="0"/>
    <x v="8"/>
  </r>
  <r>
    <n v="849"/>
    <x v="1"/>
    <n v="26"/>
    <d v="1899-12-30T13:49:48"/>
    <n v="23.928999999999998"/>
    <n v="23929"/>
    <x v="0"/>
    <x v="8"/>
  </r>
  <r>
    <n v="849"/>
    <x v="2"/>
    <n v="26"/>
    <d v="1899-12-30T13:50:52"/>
    <n v="31.471"/>
    <n v="31471"/>
    <x v="0"/>
    <x v="8"/>
  </r>
  <r>
    <n v="849"/>
    <x v="1"/>
    <n v="27"/>
    <d v="1899-12-30T13:51:10"/>
    <n v="31.558"/>
    <n v="31558"/>
    <x v="0"/>
    <x v="8"/>
  </r>
  <r>
    <n v="849"/>
    <x v="1"/>
    <n v="27"/>
    <d v="1899-12-30T13:51:15"/>
    <n v="23.974"/>
    <n v="23974"/>
    <x v="0"/>
    <x v="8"/>
  </r>
  <r>
    <n v="849"/>
    <x v="1"/>
    <n v="28"/>
    <d v="1899-12-30T13:55:39"/>
    <n v="25.428000000000001"/>
    <n v="25428"/>
    <x v="0"/>
    <x v="8"/>
  </r>
  <r>
    <n v="849"/>
    <x v="1"/>
    <n v="28"/>
    <d v="1899-12-30T13:56:23"/>
    <n v="26.942"/>
    <n v="26942"/>
    <x v="0"/>
    <x v="8"/>
  </r>
  <r>
    <n v="849"/>
    <x v="1"/>
    <n v="30"/>
    <d v="1899-12-30T13:56:50"/>
    <n v="24.399000000000001"/>
    <n v="24399"/>
    <x v="0"/>
    <x v="8"/>
  </r>
  <r>
    <n v="849"/>
    <x v="1"/>
    <n v="30"/>
    <d v="1899-12-30T13:57:06"/>
    <n v="24.434000000000001"/>
    <n v="24434"/>
    <x v="0"/>
    <x v="8"/>
  </r>
  <r>
    <n v="849"/>
    <x v="1"/>
    <n v="30"/>
    <d v="1899-12-30T13:58:43"/>
    <n v="24.959"/>
    <n v="24959"/>
    <x v="0"/>
    <x v="8"/>
  </r>
  <r>
    <n v="849"/>
    <x v="1"/>
    <n v="31"/>
    <d v="1899-12-30T13:58:46"/>
    <n v="24.094999999999999"/>
    <n v="24095"/>
    <x v="0"/>
    <x v="8"/>
  </r>
  <r>
    <n v="849"/>
    <x v="2"/>
    <n v="31"/>
    <d v="1899-12-30T13:58:47"/>
    <n v="24.651"/>
    <n v="24651"/>
    <x v="0"/>
    <x v="8"/>
  </r>
  <r>
    <n v="849"/>
    <x v="1"/>
    <n v="31"/>
    <d v="1899-12-30T13:59:02"/>
    <n v="23.954999999999998"/>
    <n v="23955"/>
    <x v="0"/>
    <x v="8"/>
  </r>
  <r>
    <n v="849"/>
    <x v="1"/>
    <n v="32"/>
    <d v="1899-12-30T14:00:08"/>
    <n v="25.619"/>
    <n v="25619"/>
    <x v="0"/>
    <x v="8"/>
  </r>
  <r>
    <n v="849"/>
    <x v="1"/>
    <n v="31"/>
    <d v="1899-12-30T14:00:49"/>
    <n v="25.504999999999999"/>
    <n v="25505"/>
    <x v="0"/>
    <x v="8"/>
  </r>
  <r>
    <n v="849"/>
    <x v="2"/>
    <n v="35"/>
    <d v="1899-12-30T14:05:42"/>
    <n v="23.869"/>
    <n v="23869"/>
    <x v="0"/>
    <x v="8"/>
  </r>
  <r>
    <n v="849"/>
    <x v="2"/>
    <n v="36"/>
    <d v="1899-12-30T14:06:13"/>
    <n v="23.137"/>
    <n v="23137"/>
    <x v="0"/>
    <x v="8"/>
  </r>
  <r>
    <n v="849"/>
    <x v="2"/>
    <n v="37"/>
    <d v="1899-12-30T14:07:50"/>
    <n v="23.34"/>
    <n v="23340"/>
    <x v="0"/>
    <x v="8"/>
  </r>
  <r>
    <n v="849"/>
    <x v="2"/>
    <n v="38"/>
    <d v="1899-12-30T14:09:30"/>
    <n v="23.785"/>
    <n v="23785"/>
    <x v="0"/>
    <x v="8"/>
  </r>
  <r>
    <n v="849"/>
    <x v="1"/>
    <n v="38"/>
    <d v="1899-12-30T14:10:21"/>
    <n v="24.172000000000001"/>
    <n v="24172"/>
    <x v="0"/>
    <x v="8"/>
  </r>
  <r>
    <n v="849"/>
    <x v="2"/>
    <n v="39"/>
    <d v="1899-12-30T14:10:50"/>
    <n v="23.474"/>
    <n v="23474"/>
    <x v="0"/>
    <x v="8"/>
  </r>
  <r>
    <n v="849"/>
    <x v="2"/>
    <n v="39"/>
    <d v="1899-12-30T14:11:08"/>
    <n v="23.292000000000002"/>
    <n v="23292"/>
    <x v="0"/>
    <x v="8"/>
  </r>
  <r>
    <n v="849"/>
    <x v="2"/>
    <n v="40"/>
    <d v="1899-12-30T14:13:32"/>
    <n v="27.24"/>
    <n v="27240"/>
    <x v="0"/>
    <x v="8"/>
  </r>
  <r>
    <n v="849"/>
    <x v="2"/>
    <n v="41"/>
    <d v="1899-12-30T14:14:35"/>
    <n v="23.238"/>
    <n v="23238"/>
    <x v="0"/>
    <x v="8"/>
  </r>
  <r>
    <n v="850"/>
    <x v="0"/>
    <n v="8"/>
    <d v="1899-12-30T14:17:05"/>
    <n v="27.247"/>
    <n v="27247"/>
    <x v="0"/>
    <x v="9"/>
  </r>
  <r>
    <n v="850"/>
    <x v="0"/>
    <n v="10"/>
    <d v="1899-12-30T14:20:28"/>
    <n v="27.300999999999998"/>
    <n v="27301"/>
    <x v="0"/>
    <x v="9"/>
  </r>
  <r>
    <n v="850"/>
    <x v="0"/>
    <n v="10"/>
    <d v="1899-12-30T14:21:22"/>
    <n v="31.879000000000001"/>
    <n v="31879"/>
    <x v="0"/>
    <x v="9"/>
  </r>
  <r>
    <n v="850"/>
    <x v="0"/>
    <n v="14"/>
    <d v="1899-12-30T14:26:23"/>
    <n v="20.440000000000001"/>
    <n v="20440"/>
    <x v="0"/>
    <x v="9"/>
  </r>
  <r>
    <n v="850"/>
    <x v="0"/>
    <n v="14"/>
    <d v="1899-12-30T14:26:39"/>
    <n v="20.347999999999999"/>
    <n v="20348"/>
    <x v="0"/>
    <x v="9"/>
  </r>
  <r>
    <n v="850"/>
    <x v="0"/>
    <n v="15"/>
    <d v="1899-12-30T14:28:22"/>
    <n v="20.768000000000001"/>
    <n v="20768"/>
    <x v="0"/>
    <x v="9"/>
  </r>
  <r>
    <n v="850"/>
    <x v="0"/>
    <n v="15"/>
    <d v="1899-12-30T14:28:35"/>
    <n v="21.600999999999999"/>
    <n v="21601"/>
    <x v="0"/>
    <x v="9"/>
  </r>
  <r>
    <n v="850"/>
    <x v="0"/>
    <n v="16"/>
    <d v="1899-12-30T14:29:38"/>
    <n v="20.981999999999999"/>
    <n v="20982"/>
    <x v="0"/>
    <x v="9"/>
  </r>
  <r>
    <n v="850"/>
    <x v="0"/>
    <n v="16"/>
    <d v="1899-12-30T14:29:39"/>
    <n v="20.43"/>
    <n v="20430"/>
    <x v="0"/>
    <x v="9"/>
  </r>
  <r>
    <n v="850"/>
    <x v="0"/>
    <n v="16"/>
    <d v="1899-12-30T14:29:57"/>
    <n v="20.393999999999998"/>
    <n v="20394"/>
    <x v="0"/>
    <x v="9"/>
  </r>
  <r>
    <n v="850"/>
    <x v="0"/>
    <n v="17"/>
    <d v="1899-12-30T14:31:36"/>
    <n v="20.344000000000001"/>
    <n v="20344"/>
    <x v="0"/>
    <x v="9"/>
  </r>
  <r>
    <n v="850"/>
    <x v="0"/>
    <n v="20"/>
    <d v="1899-12-30T14:36:51"/>
    <n v="20.882000000000001"/>
    <n v="20882"/>
    <x v="0"/>
    <x v="9"/>
  </r>
  <r>
    <n v="850"/>
    <x v="0"/>
    <n v="20"/>
    <d v="1899-12-30T14:37:44"/>
    <n v="22.047999999999998"/>
    <n v="22048"/>
    <x v="0"/>
    <x v="9"/>
  </r>
  <r>
    <n v="850"/>
    <x v="0"/>
    <n v="21"/>
    <d v="1899-12-30T14:39:29"/>
    <n v="22.318999999999999"/>
    <n v="22319"/>
    <x v="0"/>
    <x v="9"/>
  </r>
  <r>
    <n v="850"/>
    <x v="0"/>
    <n v="22"/>
    <d v="1899-12-30T14:39:56"/>
    <n v="20.838999999999999"/>
    <n v="20839"/>
    <x v="0"/>
    <x v="9"/>
  </r>
  <r>
    <n v="850"/>
    <x v="0"/>
    <n v="22"/>
    <d v="1899-12-30T14:41:05"/>
    <n v="22.251999999999999"/>
    <n v="22252"/>
    <x v="0"/>
    <x v="9"/>
  </r>
  <r>
    <n v="850"/>
    <x v="0"/>
    <n v="23"/>
    <d v="1899-12-30T14:41:53"/>
    <n v="21.449000000000002"/>
    <n v="21449"/>
    <x v="0"/>
    <x v="9"/>
  </r>
  <r>
    <n v="850"/>
    <x v="0"/>
    <n v="23"/>
    <d v="1899-12-30T14:42:02"/>
    <n v="21.062000000000001"/>
    <n v="21062"/>
    <x v="0"/>
    <x v="9"/>
  </r>
  <r>
    <n v="850"/>
    <x v="0"/>
    <n v="23"/>
    <d v="1899-12-30T14:42:05"/>
    <n v="23.675999999999998"/>
    <n v="23676"/>
    <x v="0"/>
    <x v="9"/>
  </r>
  <r>
    <n v="850"/>
    <x v="0"/>
    <n v="24"/>
    <d v="1899-12-30T14:43:15"/>
    <n v="20.952000000000002"/>
    <n v="20952"/>
    <x v="0"/>
    <x v="9"/>
  </r>
  <r>
    <n v="850"/>
    <x v="0"/>
    <n v="24"/>
    <d v="1899-12-30T14:44:42"/>
    <n v="20.762"/>
    <n v="20762"/>
    <x v="0"/>
    <x v="9"/>
  </r>
  <r>
    <n v="850"/>
    <x v="0"/>
    <n v="26"/>
    <d v="1899-12-30T14:47:26"/>
    <n v="22.088000000000001"/>
    <n v="22088"/>
    <x v="0"/>
    <x v="9"/>
  </r>
  <r>
    <n v="850"/>
    <x v="1"/>
    <n v="30"/>
    <d v="1899-12-30T14:52:32"/>
    <n v="21.298999999999999"/>
    <n v="21299"/>
    <x v="0"/>
    <x v="9"/>
  </r>
  <r>
    <n v="850"/>
    <x v="1"/>
    <n v="28"/>
    <d v="1899-12-30T14:53:09"/>
    <n v="22.331"/>
    <n v="22331"/>
    <x v="0"/>
    <x v="9"/>
  </r>
  <r>
    <n v="850"/>
    <x v="1"/>
    <n v="31"/>
    <d v="1899-12-30T14:54:10"/>
    <n v="20.495999999999999"/>
    <n v="20496"/>
    <x v="0"/>
    <x v="9"/>
  </r>
  <r>
    <n v="850"/>
    <x v="1"/>
    <n v="32"/>
    <d v="1899-12-30T14:55:46"/>
    <n v="20.035"/>
    <n v="20035"/>
    <x v="0"/>
    <x v="9"/>
  </r>
  <r>
    <n v="850"/>
    <x v="1"/>
    <n v="35"/>
    <d v="1899-12-30T15:01:53"/>
    <n v="21.056999999999999"/>
    <n v="21057"/>
    <x v="0"/>
    <x v="9"/>
  </r>
  <r>
    <n v="850"/>
    <x v="1"/>
    <n v="36"/>
    <d v="1899-12-30T15:03:03"/>
    <n v="20.975000000000001"/>
    <n v="20975"/>
    <x v="0"/>
    <x v="9"/>
  </r>
  <r>
    <n v="850"/>
    <x v="1"/>
    <n v="36"/>
    <d v="1899-12-30T15:04:03"/>
    <n v="20.954000000000001"/>
    <n v="20954"/>
    <x v="0"/>
    <x v="9"/>
  </r>
  <r>
    <n v="850"/>
    <x v="1"/>
    <n v="37"/>
    <d v="1899-12-30T15:04:59"/>
    <n v="20.298999999999999"/>
    <n v="20299"/>
    <x v="0"/>
    <x v="9"/>
  </r>
  <r>
    <n v="850"/>
    <x v="1"/>
    <n v="40"/>
    <d v="1899-12-30T15:09:11"/>
    <n v="20.274000000000001"/>
    <n v="20274"/>
    <x v="0"/>
    <x v="9"/>
  </r>
  <r>
    <n v="850"/>
    <x v="1"/>
    <n v="41"/>
    <d v="1899-12-30T15:10:46"/>
    <n v="20.184999999999999"/>
    <n v="20185"/>
    <x v="0"/>
    <x v="9"/>
  </r>
  <r>
    <n v="850"/>
    <x v="1"/>
    <n v="41"/>
    <d v="1899-12-30T15:11:48"/>
    <n v="21.645"/>
    <n v="21645"/>
    <x v="0"/>
    <x v="9"/>
  </r>
  <r>
    <n v="850"/>
    <x v="1"/>
    <n v="43"/>
    <d v="1899-12-30T15:15:07"/>
    <n v="21.689"/>
    <n v="21689"/>
    <x v="0"/>
    <x v="9"/>
  </r>
  <r>
    <n v="850"/>
    <x v="1"/>
    <n v="46"/>
    <d v="1899-12-30T15:19:54"/>
    <n v="20.571999999999999"/>
    <n v="20572"/>
    <x v="0"/>
    <x v="9"/>
  </r>
  <r>
    <n v="850"/>
    <x v="1"/>
    <n v="48"/>
    <d v="1899-12-30T15:22:30"/>
    <n v="20.879000000000001"/>
    <n v="20879"/>
    <x v="0"/>
    <x v="9"/>
  </r>
  <r>
    <n v="850"/>
    <x v="1"/>
    <n v="48"/>
    <d v="1899-12-30T15:23:03"/>
    <n v="21.266999999999999"/>
    <n v="21267"/>
    <x v="0"/>
    <x v="9"/>
  </r>
  <r>
    <n v="850"/>
    <x v="1"/>
    <n v="48"/>
    <d v="1899-12-30T15:25:25"/>
    <n v="21.251999999999999"/>
    <n v="21252"/>
    <x v="0"/>
    <x v="9"/>
  </r>
  <r>
    <n v="850"/>
    <x v="2"/>
    <n v="51"/>
    <d v="1899-12-30T15:26:17"/>
    <n v="20.402999999999999"/>
    <n v="20403"/>
    <x v="0"/>
    <x v="9"/>
  </r>
  <r>
    <n v="850"/>
    <x v="1"/>
    <n v="49"/>
    <d v="1899-12-30T15:27:24"/>
    <n v="23.588000000000001"/>
    <n v="23588"/>
    <x v="0"/>
    <x v="9"/>
  </r>
  <r>
    <n v="850"/>
    <x v="1"/>
    <n v="49"/>
    <d v="1899-12-30T15:27:43"/>
    <n v="24.053000000000001"/>
    <n v="24053"/>
    <x v="0"/>
    <x v="9"/>
  </r>
  <r>
    <n v="850"/>
    <x v="1"/>
    <n v="50"/>
    <d v="1899-12-30T15:27:48"/>
    <n v="21.175000000000001"/>
    <n v="21175"/>
    <x v="0"/>
    <x v="9"/>
  </r>
  <r>
    <n v="850"/>
    <x v="1"/>
    <n v="51"/>
    <d v="1899-12-30T15:28:11"/>
    <n v="22.535"/>
    <n v="22535"/>
    <x v="0"/>
    <x v="9"/>
  </r>
  <r>
    <n v="850"/>
    <x v="2"/>
    <n v="53"/>
    <d v="1899-12-30T15:29:30"/>
    <n v="19.975000000000001"/>
    <n v="19975"/>
    <x v="0"/>
    <x v="9"/>
  </r>
  <r>
    <n v="850"/>
    <x v="2"/>
    <n v="53"/>
    <d v="1899-12-30T15:30:50"/>
    <n v="20.047000000000001"/>
    <n v="20047"/>
    <x v="0"/>
    <x v="9"/>
  </r>
  <r>
    <n v="850"/>
    <x v="2"/>
    <n v="51"/>
    <d v="1899-12-30T15:32:52"/>
    <n v="22.457999999999998"/>
    <n v="22458"/>
    <x v="0"/>
    <x v="9"/>
  </r>
  <r>
    <n v="850"/>
    <x v="2"/>
    <n v="56"/>
    <d v="1899-12-30T15:34:20"/>
    <n v="20.324000000000002"/>
    <n v="20324"/>
    <x v="0"/>
    <x v="9"/>
  </r>
  <r>
    <n v="850"/>
    <x v="2"/>
    <n v="56"/>
    <d v="1899-12-30T15:35:53"/>
    <n v="19.93"/>
    <n v="19930"/>
    <x v="0"/>
    <x v="9"/>
  </r>
  <r>
    <n v="850"/>
    <x v="2"/>
    <n v="59"/>
    <d v="1899-12-30T15:39:43"/>
    <n v="21.902999999999999"/>
    <n v="21903"/>
    <x v="0"/>
    <x v="9"/>
  </r>
  <r>
    <n v="850"/>
    <x v="2"/>
    <n v="59"/>
    <d v="1899-12-30T15:39:44"/>
    <n v="20.11"/>
    <n v="20110"/>
    <x v="0"/>
    <x v="9"/>
  </r>
  <r>
    <n v="851"/>
    <x v="0"/>
    <n v="10"/>
    <d v="1899-12-30T14:20:59"/>
    <n v="20.853999999999999"/>
    <n v="20854"/>
    <x v="0"/>
    <x v="10"/>
  </r>
  <r>
    <n v="851"/>
    <x v="0"/>
    <n v="10"/>
    <d v="1899-12-30T14:21:09"/>
    <n v="22.292999999999999"/>
    <n v="22293"/>
    <x v="0"/>
    <x v="10"/>
  </r>
  <r>
    <n v="851"/>
    <x v="0"/>
    <n v="10"/>
    <d v="1899-12-30T14:21:18"/>
    <n v="25.532"/>
    <n v="25532"/>
    <x v="0"/>
    <x v="10"/>
  </r>
  <r>
    <n v="851"/>
    <x v="0"/>
    <n v="10"/>
    <d v="1899-12-30T14:21:19"/>
    <n v="22.64"/>
    <n v="22640"/>
    <x v="0"/>
    <x v="10"/>
  </r>
  <r>
    <n v="851"/>
    <x v="0"/>
    <n v="11"/>
    <d v="1899-12-30T14:22:29"/>
    <n v="21.786000000000001"/>
    <n v="21786"/>
    <x v="0"/>
    <x v="10"/>
  </r>
  <r>
    <n v="851"/>
    <x v="0"/>
    <n v="11"/>
    <d v="1899-12-30T14:22:46"/>
    <n v="22.262"/>
    <n v="22262"/>
    <x v="0"/>
    <x v="10"/>
  </r>
  <r>
    <n v="851"/>
    <x v="0"/>
    <n v="11"/>
    <d v="1899-12-30T14:23:04"/>
    <n v="23.396999999999998"/>
    <n v="23397"/>
    <x v="0"/>
    <x v="10"/>
  </r>
  <r>
    <n v="851"/>
    <x v="0"/>
    <n v="11"/>
    <d v="1899-12-30T14:23:12"/>
    <n v="21.370999999999999"/>
    <n v="21371"/>
    <x v="0"/>
    <x v="10"/>
  </r>
  <r>
    <n v="851"/>
    <x v="0"/>
    <n v="11"/>
    <d v="1899-12-30T14:23:27"/>
    <n v="22.222000000000001"/>
    <n v="22222"/>
    <x v="0"/>
    <x v="10"/>
  </r>
  <r>
    <n v="851"/>
    <x v="0"/>
    <n v="11"/>
    <d v="1899-12-30T14:23:32"/>
    <n v="25.337"/>
    <n v="25337"/>
    <x v="0"/>
    <x v="10"/>
  </r>
  <r>
    <n v="851"/>
    <x v="0"/>
    <n v="12"/>
    <d v="1899-12-30T14:23:59"/>
    <n v="21.88"/>
    <n v="21880"/>
    <x v="0"/>
    <x v="10"/>
  </r>
  <r>
    <n v="851"/>
    <x v="0"/>
    <n v="12"/>
    <d v="1899-12-30T14:24:05"/>
    <n v="20.69"/>
    <n v="20690"/>
    <x v="0"/>
    <x v="10"/>
  </r>
  <r>
    <n v="851"/>
    <x v="0"/>
    <n v="12"/>
    <d v="1899-12-30T14:24:10"/>
    <n v="22.885999999999999"/>
    <n v="22886"/>
    <x v="0"/>
    <x v="10"/>
  </r>
  <r>
    <n v="851"/>
    <x v="0"/>
    <n v="12"/>
    <d v="1899-12-30T14:24:17"/>
    <n v="20.766999999999999"/>
    <n v="20767"/>
    <x v="0"/>
    <x v="10"/>
  </r>
  <r>
    <n v="851"/>
    <x v="0"/>
    <n v="12"/>
    <d v="1899-12-30T14:24:35"/>
    <n v="23.725000000000001"/>
    <n v="23725"/>
    <x v="0"/>
    <x v="10"/>
  </r>
  <r>
    <n v="851"/>
    <x v="0"/>
    <n v="12"/>
    <d v="1899-12-30T14:24:42"/>
    <n v="22.349"/>
    <n v="22349"/>
    <x v="0"/>
    <x v="10"/>
  </r>
  <r>
    <n v="851"/>
    <x v="0"/>
    <n v="12"/>
    <d v="1899-12-30T14:24:53"/>
    <n v="22.771999999999998"/>
    <n v="22772"/>
    <x v="0"/>
    <x v="10"/>
  </r>
  <r>
    <n v="851"/>
    <x v="0"/>
    <n v="12"/>
    <d v="1899-12-30T14:24:55"/>
    <n v="21.902000000000001"/>
    <n v="21902"/>
    <x v="0"/>
    <x v="10"/>
  </r>
  <r>
    <n v="851"/>
    <x v="0"/>
    <n v="12"/>
    <d v="1899-12-30T14:24:56"/>
    <n v="22.215"/>
    <n v="22215"/>
    <x v="0"/>
    <x v="10"/>
  </r>
  <r>
    <n v="851"/>
    <x v="0"/>
    <n v="12"/>
    <d v="1899-12-30T14:25:35"/>
    <n v="23.632999999999999"/>
    <n v="23633"/>
    <x v="0"/>
    <x v="10"/>
  </r>
  <r>
    <n v="851"/>
    <x v="0"/>
    <n v="13"/>
    <d v="1899-12-30T14:26:02"/>
    <n v="21.948"/>
    <n v="21948"/>
    <x v="0"/>
    <x v="10"/>
  </r>
  <r>
    <n v="851"/>
    <x v="0"/>
    <n v="13"/>
    <d v="1899-12-30T14:26:24"/>
    <n v="23.734000000000002"/>
    <n v="23734"/>
    <x v="0"/>
    <x v="10"/>
  </r>
  <r>
    <n v="851"/>
    <x v="0"/>
    <n v="13"/>
    <d v="1899-12-30T14:26:49"/>
    <n v="23.117999999999999"/>
    <n v="23118"/>
    <x v="0"/>
    <x v="10"/>
  </r>
  <r>
    <n v="851"/>
    <x v="0"/>
    <n v="13"/>
    <d v="1899-12-30T14:27:04"/>
    <n v="22.844000000000001"/>
    <n v="22844"/>
    <x v="0"/>
    <x v="10"/>
  </r>
  <r>
    <n v="851"/>
    <x v="1"/>
    <n v="16"/>
    <d v="1899-12-30T14:31:22"/>
    <n v="13.186"/>
    <n v="13186"/>
    <x v="0"/>
    <x v="10"/>
  </r>
  <r>
    <n v="851"/>
    <x v="1"/>
    <n v="23"/>
    <d v="1899-12-30T14:42:16"/>
    <n v="25.434000000000001"/>
    <n v="25434"/>
    <x v="0"/>
    <x v="10"/>
  </r>
  <r>
    <n v="851"/>
    <x v="1"/>
    <n v="24"/>
    <d v="1899-12-30T14:43:19"/>
    <n v="22.216999999999999"/>
    <n v="22217"/>
    <x v="0"/>
    <x v="10"/>
  </r>
  <r>
    <n v="851"/>
    <x v="1"/>
    <n v="24"/>
    <d v="1899-12-30T14:43:20"/>
    <n v="22.552"/>
    <n v="22552"/>
    <x v="0"/>
    <x v="10"/>
  </r>
  <r>
    <n v="851"/>
    <x v="1"/>
    <n v="24"/>
    <d v="1899-12-30T14:43:45"/>
    <n v="22.146999999999998"/>
    <n v="22147"/>
    <x v="0"/>
    <x v="10"/>
  </r>
  <r>
    <n v="851"/>
    <x v="1"/>
    <n v="24"/>
    <d v="1899-12-30T14:43:49"/>
    <n v="20.57"/>
    <n v="20570"/>
    <x v="0"/>
    <x v="10"/>
  </r>
  <r>
    <n v="851"/>
    <x v="1"/>
    <n v="25"/>
    <d v="1899-12-30T14:44:03"/>
    <n v="20"/>
    <n v="20000"/>
    <x v="0"/>
    <x v="10"/>
  </r>
  <r>
    <n v="851"/>
    <x v="1"/>
    <n v="25"/>
    <d v="1899-12-30T14:44:04"/>
    <n v="23.207999999999998"/>
    <n v="23208"/>
    <x v="0"/>
    <x v="10"/>
  </r>
  <r>
    <n v="851"/>
    <x v="1"/>
    <n v="25"/>
    <d v="1899-12-30T14:44:34"/>
    <n v="21.138000000000002"/>
    <n v="21138"/>
    <x v="0"/>
    <x v="10"/>
  </r>
  <r>
    <n v="851"/>
    <x v="1"/>
    <n v="25"/>
    <d v="1899-12-30T14:44:47"/>
    <n v="24.193999999999999"/>
    <n v="24194"/>
    <x v="0"/>
    <x v="10"/>
  </r>
  <r>
    <n v="851"/>
    <x v="1"/>
    <n v="25"/>
    <d v="1899-12-30T14:44:55"/>
    <n v="21.46"/>
    <n v="21460"/>
    <x v="0"/>
    <x v="10"/>
  </r>
  <r>
    <n v="851"/>
    <x v="1"/>
    <n v="26"/>
    <d v="1899-12-30T14:45:16"/>
    <n v="20.803000000000001"/>
    <n v="20803"/>
    <x v="0"/>
    <x v="10"/>
  </r>
  <r>
    <n v="851"/>
    <x v="1"/>
    <n v="26"/>
    <d v="1899-12-30T14:46:04"/>
    <n v="20.071000000000002"/>
    <n v="20071"/>
    <x v="0"/>
    <x v="10"/>
  </r>
  <r>
    <n v="851"/>
    <x v="1"/>
    <n v="25"/>
    <d v="1899-12-30T14:46:40"/>
    <n v="22.501000000000001"/>
    <n v="22501"/>
    <x v="0"/>
    <x v="10"/>
  </r>
  <r>
    <n v="851"/>
    <x v="1"/>
    <n v="26"/>
    <d v="1899-12-30T14:46:48"/>
    <n v="20.588999999999999"/>
    <n v="20589"/>
    <x v="0"/>
    <x v="10"/>
  </r>
  <r>
    <n v="851"/>
    <x v="1"/>
    <n v="27"/>
    <d v="1899-12-30T14:46:49"/>
    <n v="21.065000000000001"/>
    <n v="21065"/>
    <x v="0"/>
    <x v="10"/>
  </r>
  <r>
    <n v="851"/>
    <x v="1"/>
    <n v="27"/>
    <d v="1899-12-30T14:47:28"/>
    <n v="19.939"/>
    <n v="19939"/>
    <x v="0"/>
    <x v="10"/>
  </r>
  <r>
    <n v="851"/>
    <x v="1"/>
    <n v="27"/>
    <d v="1899-12-30T14:47:32"/>
    <n v="20.800999999999998"/>
    <n v="20801"/>
    <x v="0"/>
    <x v="10"/>
  </r>
  <r>
    <n v="851"/>
    <x v="1"/>
    <n v="28"/>
    <d v="1899-12-30T14:48:22"/>
    <n v="20.611000000000001"/>
    <n v="20611"/>
    <x v="0"/>
    <x v="10"/>
  </r>
  <r>
    <n v="851"/>
    <x v="2"/>
    <n v="28"/>
    <d v="1899-12-30T14:49:55"/>
    <n v="21.425999999999998"/>
    <n v="21426"/>
    <x v="0"/>
    <x v="10"/>
  </r>
  <r>
    <n v="851"/>
    <x v="1"/>
    <n v="28"/>
    <d v="1899-12-30T14:50:32"/>
    <n v="20.613"/>
    <n v="20613"/>
    <x v="0"/>
    <x v="10"/>
  </r>
  <r>
    <n v="851"/>
    <x v="1"/>
    <n v="28"/>
    <d v="1899-12-30T14:51:12"/>
    <n v="23.562999999999999"/>
    <n v="23563"/>
    <x v="0"/>
    <x v="10"/>
  </r>
  <r>
    <n v="851"/>
    <x v="1"/>
    <n v="29"/>
    <d v="1899-12-30T14:52:27"/>
    <n v="20.916"/>
    <n v="20916"/>
    <x v="0"/>
    <x v="10"/>
  </r>
  <r>
    <n v="851"/>
    <x v="2"/>
    <n v="32"/>
    <d v="1899-12-30T14:56:05"/>
    <n v="13.201000000000001"/>
    <n v="13201"/>
    <x v="0"/>
    <x v="10"/>
  </r>
  <r>
    <n v="851"/>
    <x v="1"/>
    <n v="34"/>
    <d v="1899-12-30T14:58:08"/>
    <n v="22.852"/>
    <n v="22852"/>
    <x v="0"/>
    <x v="10"/>
  </r>
  <r>
    <n v="851"/>
    <x v="2"/>
    <n v="36"/>
    <d v="1899-12-30T15:00:23"/>
    <n v="19.936"/>
    <n v="19936"/>
    <x v="0"/>
    <x v="10"/>
  </r>
  <r>
    <n v="851"/>
    <x v="2"/>
    <n v="37"/>
    <d v="1899-12-30T15:02:51"/>
    <n v="20.58"/>
    <n v="20580"/>
    <x v="0"/>
    <x v="10"/>
  </r>
  <r>
    <n v="851"/>
    <x v="2"/>
    <n v="39"/>
    <d v="1899-12-30T15:04:48"/>
    <n v="20.672999999999998"/>
    <n v="20673"/>
    <x v="0"/>
    <x v="10"/>
  </r>
  <r>
    <n v="851"/>
    <x v="2"/>
    <n v="37"/>
    <d v="1899-12-30T15:05:37"/>
    <n v="27.838999999999999"/>
    <n v="27839"/>
    <x v="0"/>
    <x v="10"/>
  </r>
  <r>
    <n v="851"/>
    <x v="2"/>
    <n v="40"/>
    <d v="1899-12-30T15:05:54"/>
    <n v="20.861000000000001"/>
    <n v="20861"/>
    <x v="0"/>
    <x v="10"/>
  </r>
  <r>
    <n v="851"/>
    <x v="2"/>
    <n v="40"/>
    <d v="1899-12-30T15:06:53"/>
    <n v="22.452999999999999"/>
    <n v="22453"/>
    <x v="0"/>
    <x v="10"/>
  </r>
  <r>
    <n v="851"/>
    <x v="2"/>
    <n v="41"/>
    <d v="1899-12-30T15:07:32"/>
    <n v="19.664000000000001"/>
    <n v="19664"/>
    <x v="0"/>
    <x v="10"/>
  </r>
  <r>
    <n v="851"/>
    <x v="2"/>
    <n v="42"/>
    <d v="1899-12-30T15:08:53"/>
    <n v="20.045999999999999"/>
    <n v="20046"/>
    <x v="0"/>
    <x v="10"/>
  </r>
  <r>
    <n v="851"/>
    <x v="2"/>
    <n v="42"/>
    <d v="1899-12-30T15:10:06"/>
    <n v="20.934999999999999"/>
    <n v="20935"/>
    <x v="0"/>
    <x v="10"/>
  </r>
  <r>
    <n v="851"/>
    <x v="2"/>
    <n v="43"/>
    <d v="1899-12-30T15:11:41"/>
    <n v="20.36"/>
    <n v="20360"/>
    <x v="0"/>
    <x v="10"/>
  </r>
  <r>
    <n v="851"/>
    <x v="2"/>
    <n v="43"/>
    <d v="1899-12-30T15:12:56"/>
    <n v="20.99"/>
    <n v="20990"/>
    <x v="0"/>
    <x v="10"/>
  </r>
  <r>
    <n v="851"/>
    <x v="3"/>
    <n v="44"/>
    <d v="1899-12-30T15:14:07"/>
    <n v="20.917000000000002"/>
    <n v="20917"/>
    <x v="0"/>
    <x v="10"/>
  </r>
  <r>
    <n v="851"/>
    <x v="2"/>
    <n v="43"/>
    <d v="1899-12-30T15:14:54"/>
    <n v="21.651"/>
    <n v="21651"/>
    <x v="0"/>
    <x v="10"/>
  </r>
  <r>
    <n v="851"/>
    <x v="3"/>
    <n v="47"/>
    <d v="1899-12-30T15:16:33"/>
    <n v="20.126000000000001"/>
    <n v="20126"/>
    <x v="0"/>
    <x v="10"/>
  </r>
  <r>
    <n v="851"/>
    <x v="2"/>
    <n v="47"/>
    <d v="1899-12-30T15:17:40"/>
    <n v="21.344999999999999"/>
    <n v="21345"/>
    <x v="0"/>
    <x v="10"/>
  </r>
  <r>
    <n v="851"/>
    <x v="2"/>
    <n v="47"/>
    <d v="1899-12-30T15:20:46"/>
    <n v="49.848999999999997"/>
    <n v="49849"/>
    <x v="0"/>
    <x v="10"/>
  </r>
  <r>
    <n v="851"/>
    <x v="2"/>
    <n v="50"/>
    <d v="1899-12-30T15:22:04"/>
    <n v="20.562999999999999"/>
    <n v="20563"/>
    <x v="0"/>
    <x v="10"/>
  </r>
  <r>
    <n v="851"/>
    <x v="3"/>
    <n v="51"/>
    <d v="1899-12-30T15:22:51"/>
    <n v="21.122"/>
    <n v="21122"/>
    <x v="0"/>
    <x v="10"/>
  </r>
  <r>
    <n v="851"/>
    <x v="2"/>
    <n v="50"/>
    <d v="1899-12-30T15:22:54"/>
    <n v="21.353000000000002"/>
    <n v="21353"/>
    <x v="0"/>
    <x v="10"/>
  </r>
  <r>
    <n v="851"/>
    <x v="3"/>
    <n v="50"/>
    <d v="1899-12-30T15:22:55"/>
    <n v="31.539000000000001"/>
    <n v="31539"/>
    <x v="0"/>
    <x v="10"/>
  </r>
  <r>
    <n v="851"/>
    <x v="3"/>
    <n v="49"/>
    <d v="1899-12-30T15:22:56"/>
    <n v="22.364000000000001"/>
    <n v="22364"/>
    <x v="0"/>
    <x v="10"/>
  </r>
  <r>
    <n v="851"/>
    <x v="2"/>
    <n v="50"/>
    <d v="1899-12-30T15:23:22"/>
    <n v="21.795999999999999"/>
    <n v="21796"/>
    <x v="0"/>
    <x v="10"/>
  </r>
  <r>
    <n v="851"/>
    <x v="3"/>
    <n v="48"/>
    <d v="1899-12-30T15:23:32"/>
    <n v="23.01"/>
    <n v="23010"/>
    <x v="0"/>
    <x v="10"/>
  </r>
  <r>
    <n v="851"/>
    <x v="3"/>
    <n v="50"/>
    <d v="1899-12-30T15:23:34"/>
    <n v="23.015999999999998"/>
    <n v="23016"/>
    <x v="0"/>
    <x v="10"/>
  </r>
  <r>
    <n v="851"/>
    <x v="3"/>
    <n v="52"/>
    <d v="1899-12-30T15:24:11"/>
    <n v="20.855"/>
    <n v="20855"/>
    <x v="0"/>
    <x v="10"/>
  </r>
  <r>
    <n v="851"/>
    <x v="4"/>
    <n v="53"/>
    <d v="1899-12-30T15:26:20"/>
    <n v="20.715"/>
    <n v="20715"/>
    <x v="0"/>
    <x v="10"/>
  </r>
  <r>
    <n v="851"/>
    <x v="4"/>
    <n v="52"/>
    <d v="1899-12-30T15:26:36"/>
    <n v="25.596"/>
    <n v="25596"/>
    <x v="0"/>
    <x v="10"/>
  </r>
  <r>
    <n v="851"/>
    <x v="4"/>
    <n v="54"/>
    <d v="1899-12-30T15:27:35"/>
    <n v="21.628"/>
    <n v="21628"/>
    <x v="0"/>
    <x v="10"/>
  </r>
  <r>
    <n v="851"/>
    <x v="3"/>
    <n v="53"/>
    <d v="1899-12-30T15:28:00"/>
    <n v="21.609000000000002"/>
    <n v="21609"/>
    <x v="0"/>
    <x v="10"/>
  </r>
  <r>
    <n v="851"/>
    <x v="4"/>
    <n v="52"/>
    <d v="1899-12-30T15:28:12"/>
    <n v="21.715"/>
    <n v="21715"/>
    <x v="0"/>
    <x v="10"/>
  </r>
  <r>
    <n v="851"/>
    <x v="3"/>
    <n v="53"/>
    <d v="1899-12-30T15:28:27"/>
    <n v="21.503"/>
    <n v="21503"/>
    <x v="0"/>
    <x v="10"/>
  </r>
  <r>
    <n v="851"/>
    <x v="3"/>
    <n v="51"/>
    <d v="1899-12-30T15:28:37"/>
    <n v="22.47"/>
    <n v="22470"/>
    <x v="0"/>
    <x v="10"/>
  </r>
  <r>
    <n v="851"/>
    <x v="3"/>
    <n v="54"/>
    <d v="1899-12-30T15:28:47"/>
    <n v="23.244"/>
    <n v="23244"/>
    <x v="0"/>
    <x v="10"/>
  </r>
  <r>
    <n v="851"/>
    <x v="4"/>
    <n v="53"/>
    <d v="1899-12-30T15:28:55"/>
    <n v="22.824999999999999"/>
    <n v="22825"/>
    <x v="0"/>
    <x v="10"/>
  </r>
  <r>
    <n v="851"/>
    <x v="4"/>
    <n v="51"/>
    <d v="1899-12-30T15:28:58"/>
    <n v="22.457999999999998"/>
    <n v="22458"/>
    <x v="0"/>
    <x v="10"/>
  </r>
  <r>
    <n v="851"/>
    <x v="2"/>
    <n v="53"/>
    <d v="1899-12-30T15:30:17"/>
    <n v="20.928999999999998"/>
    <n v="20929"/>
    <x v="0"/>
    <x v="10"/>
  </r>
  <r>
    <n v="851"/>
    <x v="5"/>
    <n v="56"/>
    <d v="1899-12-30T15:30:48"/>
    <n v="13.173"/>
    <n v="13173"/>
    <x v="0"/>
    <x v="10"/>
  </r>
  <r>
    <n v="851"/>
    <x v="3"/>
    <n v="58"/>
    <d v="1899-12-30T15:33:53"/>
    <n v="21.157"/>
    <n v="21157"/>
    <x v="0"/>
    <x v="10"/>
  </r>
  <r>
    <n v="851"/>
    <x v="2"/>
    <n v="62"/>
    <d v="1899-12-30T15:40:56"/>
    <n v="21.257999999999999"/>
    <n v="21258"/>
    <x v="0"/>
    <x v="10"/>
  </r>
  <r>
    <n v="852"/>
    <x v="0"/>
    <n v="1"/>
    <d v="1899-12-30T14:05:58"/>
    <n v="35.091999999999999"/>
    <n v="35092"/>
    <x v="0"/>
    <x v="11"/>
  </r>
  <r>
    <n v="852"/>
    <x v="0"/>
    <n v="1"/>
    <d v="1899-12-30T14:06:10"/>
    <n v="30.795000000000002"/>
    <n v="30795"/>
    <x v="0"/>
    <x v="11"/>
  </r>
  <r>
    <n v="852"/>
    <x v="0"/>
    <n v="1"/>
    <d v="1899-12-30T14:06:14"/>
    <n v="28.539000000000001"/>
    <n v="28539"/>
    <x v="0"/>
    <x v="11"/>
  </r>
  <r>
    <n v="852"/>
    <x v="0"/>
    <n v="3"/>
    <d v="1899-12-30T14:09:42"/>
    <n v="21.015000000000001"/>
    <n v="21015"/>
    <x v="0"/>
    <x v="11"/>
  </r>
  <r>
    <n v="852"/>
    <x v="0"/>
    <n v="3"/>
    <d v="1899-12-30T14:09:46"/>
    <n v="26.045999999999999"/>
    <n v="26046"/>
    <x v="0"/>
    <x v="11"/>
  </r>
  <r>
    <n v="852"/>
    <x v="0"/>
    <n v="4"/>
    <d v="1899-12-30T14:11:45"/>
    <n v="20.152999999999999"/>
    <n v="20153"/>
    <x v="0"/>
    <x v="11"/>
  </r>
  <r>
    <n v="852"/>
    <x v="0"/>
    <n v="5"/>
    <d v="1899-12-30T14:13:27"/>
    <n v="20.898"/>
    <n v="20898"/>
    <x v="0"/>
    <x v="11"/>
  </r>
  <r>
    <n v="852"/>
    <x v="0"/>
    <n v="5"/>
    <d v="1899-12-30T14:13:49"/>
    <n v="26.091999999999999"/>
    <n v="26092"/>
    <x v="0"/>
    <x v="11"/>
  </r>
  <r>
    <n v="852"/>
    <x v="1"/>
    <n v="6"/>
    <d v="1899-12-30T14:16:35"/>
    <n v="13.914"/>
    <n v="13914"/>
    <x v="0"/>
    <x v="11"/>
  </r>
  <r>
    <n v="852"/>
    <x v="0"/>
    <n v="8"/>
    <d v="1899-12-30T14:19:18"/>
    <n v="20.994"/>
    <n v="20994"/>
    <x v="0"/>
    <x v="11"/>
  </r>
  <r>
    <n v="852"/>
    <x v="1"/>
    <n v="8"/>
    <d v="1899-12-30T14:20:14"/>
    <n v="13.968"/>
    <n v="13968"/>
    <x v="0"/>
    <x v="11"/>
  </r>
  <r>
    <n v="852"/>
    <x v="0"/>
    <n v="9"/>
    <d v="1899-12-30T14:21:21"/>
    <n v="22.266999999999999"/>
    <n v="22267"/>
    <x v="0"/>
    <x v="11"/>
  </r>
  <r>
    <n v="852"/>
    <x v="0"/>
    <n v="10"/>
    <d v="1899-12-30T14:23:14"/>
    <n v="21.895"/>
    <n v="21895"/>
    <x v="0"/>
    <x v="11"/>
  </r>
  <r>
    <n v="852"/>
    <x v="0"/>
    <n v="11"/>
    <d v="1899-12-30T14:25:16"/>
    <n v="23.09"/>
    <n v="23090"/>
    <x v="0"/>
    <x v="11"/>
  </r>
  <r>
    <n v="852"/>
    <x v="0"/>
    <n v="11"/>
    <d v="1899-12-30T14:26:05"/>
    <n v="21.765999999999998"/>
    <n v="21766"/>
    <x v="0"/>
    <x v="11"/>
  </r>
  <r>
    <n v="852"/>
    <x v="0"/>
    <n v="12"/>
    <d v="1899-12-30T14:27:22"/>
    <n v="21.395"/>
    <n v="21395"/>
    <x v="0"/>
    <x v="11"/>
  </r>
  <r>
    <n v="852"/>
    <x v="0"/>
    <n v="12"/>
    <d v="1899-12-30T14:27:31"/>
    <n v="21.420999999999999"/>
    <n v="21421"/>
    <x v="0"/>
    <x v="11"/>
  </r>
  <r>
    <n v="852"/>
    <x v="1"/>
    <n v="13"/>
    <d v="1899-12-30T14:29:09"/>
    <n v="21.411000000000001"/>
    <n v="21411"/>
    <x v="0"/>
    <x v="11"/>
  </r>
  <r>
    <n v="852"/>
    <x v="0"/>
    <n v="13"/>
    <d v="1899-12-30T14:29:31"/>
    <n v="22.773"/>
    <n v="22773"/>
    <x v="0"/>
    <x v="11"/>
  </r>
  <r>
    <n v="852"/>
    <x v="0"/>
    <n v="13"/>
    <d v="1899-12-30T14:29:38"/>
    <n v="21.818000000000001"/>
    <n v="21818"/>
    <x v="0"/>
    <x v="11"/>
  </r>
  <r>
    <n v="852"/>
    <x v="1"/>
    <n v="13"/>
    <d v="1899-12-30T14:29:39"/>
    <n v="20.225999999999999"/>
    <n v="20226"/>
    <x v="0"/>
    <x v="11"/>
  </r>
  <r>
    <n v="852"/>
    <x v="1"/>
    <n v="13"/>
    <d v="1899-12-30T14:29:40"/>
    <n v="21.756"/>
    <n v="21756"/>
    <x v="0"/>
    <x v="11"/>
  </r>
  <r>
    <n v="852"/>
    <x v="0"/>
    <n v="13"/>
    <d v="1899-12-30T14:30:19"/>
    <n v="23.78"/>
    <n v="23780"/>
    <x v="0"/>
    <x v="11"/>
  </r>
  <r>
    <n v="852"/>
    <x v="0"/>
    <n v="13"/>
    <d v="1899-12-30T14:30:20"/>
    <n v="22.158999999999999"/>
    <n v="22159"/>
    <x v="0"/>
    <x v="11"/>
  </r>
  <r>
    <n v="852"/>
    <x v="0"/>
    <n v="13"/>
    <d v="1899-12-30T14:30:22"/>
    <n v="22.939"/>
    <n v="22939"/>
    <x v="0"/>
    <x v="11"/>
  </r>
  <r>
    <n v="852"/>
    <x v="1"/>
    <n v="13"/>
    <d v="1899-12-30T14:30:46"/>
    <n v="22.009"/>
    <n v="22009"/>
    <x v="0"/>
    <x v="11"/>
  </r>
  <r>
    <n v="852"/>
    <x v="0"/>
    <n v="14"/>
    <d v="1899-12-30T14:32:10"/>
    <n v="24.161000000000001"/>
    <n v="24161"/>
    <x v="0"/>
    <x v="11"/>
  </r>
  <r>
    <n v="852"/>
    <x v="0"/>
    <n v="14"/>
    <d v="1899-12-30T14:32:11"/>
    <n v="21.334"/>
    <n v="21334"/>
    <x v="0"/>
    <x v="11"/>
  </r>
  <r>
    <n v="852"/>
    <x v="2"/>
    <n v="14"/>
    <d v="1899-12-30T14:33:40"/>
    <n v="24.204000000000001"/>
    <n v="24204"/>
    <x v="0"/>
    <x v="11"/>
  </r>
  <r>
    <n v="852"/>
    <x v="2"/>
    <n v="21"/>
    <d v="1899-12-30T14:47:48"/>
    <n v="20.756"/>
    <n v="20756"/>
    <x v="0"/>
    <x v="11"/>
  </r>
  <r>
    <n v="852"/>
    <x v="1"/>
    <n v="22"/>
    <d v="1899-12-30T14:49:35"/>
    <n v="14.089"/>
    <n v="14089"/>
    <x v="0"/>
    <x v="11"/>
  </r>
  <r>
    <n v="852"/>
    <x v="2"/>
    <n v="23"/>
    <d v="1899-12-30T14:51:40"/>
    <n v="23.882999999999999"/>
    <n v="23883"/>
    <x v="0"/>
    <x v="11"/>
  </r>
  <r>
    <n v="852"/>
    <x v="1"/>
    <n v="27"/>
    <d v="1899-12-30T14:59:56"/>
    <n v="30.959"/>
    <n v="30959"/>
    <x v="0"/>
    <x v="11"/>
  </r>
  <r>
    <n v="852"/>
    <x v="1"/>
    <n v="29"/>
    <d v="1899-12-30T15:02:28"/>
    <n v="21.242999999999999"/>
    <n v="21243"/>
    <x v="0"/>
    <x v="11"/>
  </r>
  <r>
    <n v="852"/>
    <x v="1"/>
    <n v="29"/>
    <d v="1899-12-30T15:03:01"/>
    <n v="22.303000000000001"/>
    <n v="22303"/>
    <x v="0"/>
    <x v="11"/>
  </r>
  <r>
    <n v="852"/>
    <x v="1"/>
    <n v="29"/>
    <d v="1899-12-30T15:03:08"/>
    <n v="21.268999999999998"/>
    <n v="21269"/>
    <x v="0"/>
    <x v="11"/>
  </r>
  <r>
    <n v="852"/>
    <x v="2"/>
    <n v="30"/>
    <d v="1899-12-30T15:04:14"/>
    <n v="20.786000000000001"/>
    <n v="20786"/>
    <x v="0"/>
    <x v="11"/>
  </r>
  <r>
    <n v="852"/>
    <x v="1"/>
    <n v="30"/>
    <d v="1899-12-30T15:04:42"/>
    <n v="21.170999999999999"/>
    <n v="21171"/>
    <x v="0"/>
    <x v="11"/>
  </r>
  <r>
    <n v="852"/>
    <x v="1"/>
    <n v="30"/>
    <d v="1899-12-30T15:04:43"/>
    <n v="21.856000000000002"/>
    <n v="21856"/>
    <x v="0"/>
    <x v="11"/>
  </r>
  <r>
    <n v="852"/>
    <x v="1"/>
    <n v="30"/>
    <d v="1899-12-30T15:04:45"/>
    <n v="21.978999999999999"/>
    <n v="21979"/>
    <x v="0"/>
    <x v="11"/>
  </r>
  <r>
    <n v="852"/>
    <x v="1"/>
    <n v="30"/>
    <d v="1899-12-30T15:05:01"/>
    <n v="21.35"/>
    <n v="21350"/>
    <x v="0"/>
    <x v="11"/>
  </r>
  <r>
    <n v="852"/>
    <x v="1"/>
    <n v="31"/>
    <d v="1899-12-30T15:06:19"/>
    <n v="20.946999999999999"/>
    <n v="20947"/>
    <x v="0"/>
    <x v="11"/>
  </r>
  <r>
    <n v="852"/>
    <x v="1"/>
    <n v="31"/>
    <d v="1899-12-30T15:06:38"/>
    <n v="20.983000000000001"/>
    <n v="20983"/>
    <x v="0"/>
    <x v="11"/>
  </r>
  <r>
    <n v="852"/>
    <x v="2"/>
    <n v="31"/>
    <d v="1899-12-30T15:06:39"/>
    <n v="21.318999999999999"/>
    <n v="21319"/>
    <x v="0"/>
    <x v="11"/>
  </r>
  <r>
    <n v="852"/>
    <x v="1"/>
    <n v="31"/>
    <d v="1899-12-30T15:06:56"/>
    <n v="21.478000000000002"/>
    <n v="21478"/>
    <x v="0"/>
    <x v="11"/>
  </r>
  <r>
    <n v="852"/>
    <x v="1"/>
    <n v="31"/>
    <d v="1899-12-30T15:07:16"/>
    <n v="21.484000000000002"/>
    <n v="21484"/>
    <x v="0"/>
    <x v="11"/>
  </r>
  <r>
    <n v="852"/>
    <x v="2"/>
    <n v="32"/>
    <d v="1899-12-30T15:08:15"/>
    <n v="21.64"/>
    <n v="21640"/>
    <x v="0"/>
    <x v="11"/>
  </r>
  <r>
    <n v="852"/>
    <x v="2"/>
    <n v="32"/>
    <d v="1899-12-30T15:08:49"/>
    <n v="21.484999999999999"/>
    <n v="21485"/>
    <x v="0"/>
    <x v="11"/>
  </r>
  <r>
    <n v="852"/>
    <x v="2"/>
    <n v="33"/>
    <d v="1899-12-30T15:11:16"/>
    <n v="22.306000000000001"/>
    <n v="22306"/>
    <x v="0"/>
    <x v="11"/>
  </r>
  <r>
    <n v="852"/>
    <x v="3"/>
    <n v="35"/>
    <d v="1899-12-30T15:15:37"/>
    <n v="21.721"/>
    <n v="21721"/>
    <x v="0"/>
    <x v="11"/>
  </r>
  <r>
    <n v="852"/>
    <x v="1"/>
    <n v="36"/>
    <d v="1899-12-30T15:17:29"/>
    <n v="22.114000000000001"/>
    <n v="22114"/>
    <x v="0"/>
    <x v="11"/>
  </r>
  <r>
    <n v="852"/>
    <x v="2"/>
    <n v="40"/>
    <d v="1899-12-30T15:24:23"/>
    <n v="47.753"/>
    <n v="47753"/>
    <x v="0"/>
    <x v="11"/>
  </r>
  <r>
    <n v="853"/>
    <x v="0"/>
    <n v="1"/>
    <d v="1899-12-30T14:05:42"/>
    <n v="27.55"/>
    <n v="27550"/>
    <x v="0"/>
    <x v="12"/>
  </r>
  <r>
    <n v="853"/>
    <x v="0"/>
    <n v="1"/>
    <d v="1899-12-30T14:06:43"/>
    <n v="29.157"/>
    <n v="29157"/>
    <x v="0"/>
    <x v="12"/>
  </r>
  <r>
    <n v="853"/>
    <x v="0"/>
    <n v="2"/>
    <d v="1899-12-30T14:08:02"/>
    <n v="22.533999999999999"/>
    <n v="22534"/>
    <x v="0"/>
    <x v="12"/>
  </r>
  <r>
    <n v="853"/>
    <x v="0"/>
    <n v="5"/>
    <d v="1899-12-30T14:13:34"/>
    <n v="30.390999999999998"/>
    <n v="30391"/>
    <x v="0"/>
    <x v="12"/>
  </r>
  <r>
    <n v="853"/>
    <x v="0"/>
    <n v="13"/>
    <d v="1899-12-30T14:25:33"/>
    <n v="21.87"/>
    <n v="21870"/>
    <x v="0"/>
    <x v="12"/>
  </r>
  <r>
    <n v="853"/>
    <x v="0"/>
    <n v="16"/>
    <d v="1899-12-30T14:29:42"/>
    <n v="22.709"/>
    <n v="22709"/>
    <x v="0"/>
    <x v="12"/>
  </r>
  <r>
    <n v="853"/>
    <x v="0"/>
    <n v="16"/>
    <d v="1899-12-30T14:30:10"/>
    <n v="24.234000000000002"/>
    <n v="24234"/>
    <x v="0"/>
    <x v="12"/>
  </r>
  <r>
    <n v="853"/>
    <x v="0"/>
    <n v="17"/>
    <d v="1899-12-30T14:31:10"/>
    <n v="21.66"/>
    <n v="21660"/>
    <x v="0"/>
    <x v="12"/>
  </r>
  <r>
    <n v="853"/>
    <x v="0"/>
    <n v="18"/>
    <d v="1899-12-30T14:32:41"/>
    <n v="22.082999999999998"/>
    <n v="22083"/>
    <x v="0"/>
    <x v="12"/>
  </r>
  <r>
    <n v="853"/>
    <x v="1"/>
    <n v="18"/>
    <d v="1899-12-30T14:33:12"/>
    <n v="22.939"/>
    <n v="22939"/>
    <x v="0"/>
    <x v="12"/>
  </r>
  <r>
    <n v="853"/>
    <x v="0"/>
    <n v="19"/>
    <d v="1899-12-30T14:34:04"/>
    <n v="22.539000000000001"/>
    <n v="22539"/>
    <x v="0"/>
    <x v="12"/>
  </r>
  <r>
    <n v="853"/>
    <x v="0"/>
    <n v="19"/>
    <d v="1899-12-30T14:34:39"/>
    <n v="23.062999999999999"/>
    <n v="23063"/>
    <x v="0"/>
    <x v="12"/>
  </r>
  <r>
    <n v="853"/>
    <x v="1"/>
    <n v="19"/>
    <d v="1899-12-30T14:34:43"/>
    <n v="23.145"/>
    <n v="23145"/>
    <x v="0"/>
    <x v="12"/>
  </r>
  <r>
    <n v="853"/>
    <x v="0"/>
    <n v="20"/>
    <d v="1899-12-30T14:35:21"/>
    <n v="22.123999999999999"/>
    <n v="22124"/>
    <x v="0"/>
    <x v="12"/>
  </r>
  <r>
    <n v="853"/>
    <x v="0"/>
    <n v="20"/>
    <d v="1899-12-30T14:36:08"/>
    <n v="21.988"/>
    <n v="21988"/>
    <x v="0"/>
    <x v="12"/>
  </r>
  <r>
    <n v="853"/>
    <x v="0"/>
    <n v="20"/>
    <d v="1899-12-30T14:36:42"/>
    <n v="25.146999999999998"/>
    <n v="25147"/>
    <x v="0"/>
    <x v="12"/>
  </r>
  <r>
    <n v="853"/>
    <x v="0"/>
    <n v="21"/>
    <d v="1899-12-30T14:37:20"/>
    <n v="21.821000000000002"/>
    <n v="21821"/>
    <x v="0"/>
    <x v="12"/>
  </r>
  <r>
    <n v="853"/>
    <x v="0"/>
    <n v="21"/>
    <d v="1899-12-30T14:38:01"/>
    <n v="23.297999999999998"/>
    <n v="23298"/>
    <x v="0"/>
    <x v="12"/>
  </r>
  <r>
    <n v="853"/>
    <x v="1"/>
    <n v="24"/>
    <d v="1899-12-30T14:43:14"/>
    <n v="23.42"/>
    <n v="23420"/>
    <x v="0"/>
    <x v="12"/>
  </r>
  <r>
    <n v="853"/>
    <x v="1"/>
    <n v="31"/>
    <d v="1899-12-30T14:52:56"/>
    <n v="23.068999999999999"/>
    <n v="23069"/>
    <x v="0"/>
    <x v="12"/>
  </r>
  <r>
    <n v="853"/>
    <x v="1"/>
    <n v="32"/>
    <d v="1899-12-30T14:54:59"/>
    <n v="23.414000000000001"/>
    <n v="23414"/>
    <x v="0"/>
    <x v="12"/>
  </r>
  <r>
    <n v="853"/>
    <x v="1"/>
    <n v="33"/>
    <d v="1899-12-30T14:55:00"/>
    <n v="22.094999999999999"/>
    <n v="22095"/>
    <x v="0"/>
    <x v="12"/>
  </r>
  <r>
    <n v="853"/>
    <x v="1"/>
    <n v="20"/>
    <d v="1899-12-30T14:55:30"/>
    <n v="30.777000000000001"/>
    <n v="30777"/>
    <x v="0"/>
    <x v="12"/>
  </r>
  <r>
    <n v="853"/>
    <x v="1"/>
    <n v="34"/>
    <d v="1899-12-30T14:56:26"/>
    <n v="21.989000000000001"/>
    <n v="21989"/>
    <x v="0"/>
    <x v="12"/>
  </r>
  <r>
    <n v="853"/>
    <x v="1"/>
    <n v="34"/>
    <d v="1899-12-30T14:56:36"/>
    <n v="21.876000000000001"/>
    <n v="21876"/>
    <x v="0"/>
    <x v="12"/>
  </r>
  <r>
    <n v="853"/>
    <x v="1"/>
    <n v="35"/>
    <d v="1899-12-30T14:57:38"/>
    <n v="21.378"/>
    <n v="21378"/>
    <x v="0"/>
    <x v="12"/>
  </r>
  <r>
    <n v="853"/>
    <x v="1"/>
    <n v="35"/>
    <d v="1899-12-30T14:59:46"/>
    <n v="22.611000000000001"/>
    <n v="22611"/>
    <x v="0"/>
    <x v="12"/>
  </r>
  <r>
    <n v="853"/>
    <x v="1"/>
    <n v="37"/>
    <d v="1899-12-30T15:01:01"/>
    <n v="22.013999999999999"/>
    <n v="22014"/>
    <x v="0"/>
    <x v="12"/>
  </r>
  <r>
    <n v="853"/>
    <x v="1"/>
    <n v="37"/>
    <d v="1899-12-30T15:02:04"/>
    <n v="22.614000000000001"/>
    <n v="22614"/>
    <x v="0"/>
    <x v="12"/>
  </r>
  <r>
    <n v="853"/>
    <x v="1"/>
    <n v="38"/>
    <d v="1899-12-30T15:04:43"/>
    <n v="22.783999999999999"/>
    <n v="22784"/>
    <x v="0"/>
    <x v="12"/>
  </r>
  <r>
    <n v="853"/>
    <x v="1"/>
    <n v="40"/>
    <d v="1899-12-30T15:06:23"/>
    <n v="24.085999999999999"/>
    <n v="24086"/>
    <x v="0"/>
    <x v="12"/>
  </r>
  <r>
    <n v="853"/>
    <x v="2"/>
    <n v="40"/>
    <d v="1899-12-30T15:06:27"/>
    <n v="22.273"/>
    <n v="22273"/>
    <x v="0"/>
    <x v="12"/>
  </r>
  <r>
    <n v="853"/>
    <x v="1"/>
    <n v="41"/>
    <d v="1899-12-30T15:07:06"/>
    <n v="22.148"/>
    <n v="22148"/>
    <x v="0"/>
    <x v="12"/>
  </r>
  <r>
    <n v="853"/>
    <x v="1"/>
    <n v="41"/>
    <d v="1899-12-30T15:07:43"/>
    <n v="22.279"/>
    <n v="22279"/>
    <x v="0"/>
    <x v="12"/>
  </r>
  <r>
    <n v="854"/>
    <x v="0"/>
    <n v="1"/>
    <d v="1899-12-30T20:06:48"/>
    <n v="44.17"/>
    <n v="44170"/>
    <x v="0"/>
    <x v="13"/>
  </r>
  <r>
    <n v="854"/>
    <x v="0"/>
    <n v="9"/>
    <d v="1899-12-30T20:21:25"/>
    <n v="29.548999999999999"/>
    <n v="29549"/>
    <x v="0"/>
    <x v="13"/>
  </r>
  <r>
    <n v="854"/>
    <x v="0"/>
    <n v="10"/>
    <d v="1899-12-30T20:23:15"/>
    <n v="30.620999999999999"/>
    <n v="30621"/>
    <x v="0"/>
    <x v="13"/>
  </r>
  <r>
    <n v="854"/>
    <x v="0"/>
    <n v="10"/>
    <d v="1899-12-30T20:23:27"/>
    <n v="29.61"/>
    <n v="29610"/>
    <x v="0"/>
    <x v="13"/>
  </r>
  <r>
    <n v="854"/>
    <x v="0"/>
    <n v="10"/>
    <d v="1899-12-30T20:23:47"/>
    <n v="35.398000000000003"/>
    <n v="35398"/>
    <x v="0"/>
    <x v="13"/>
  </r>
  <r>
    <n v="854"/>
    <x v="0"/>
    <n v="11"/>
    <d v="1899-12-30T20:25:14"/>
    <n v="30.29"/>
    <n v="30290"/>
    <x v="0"/>
    <x v="13"/>
  </r>
  <r>
    <n v="854"/>
    <x v="0"/>
    <n v="11"/>
    <d v="1899-12-30T20:25:15"/>
    <n v="30.141999999999999"/>
    <n v="30142"/>
    <x v="0"/>
    <x v="13"/>
  </r>
  <r>
    <n v="854"/>
    <x v="0"/>
    <n v="11"/>
    <d v="1899-12-30T20:25:25"/>
    <n v="30.718"/>
    <n v="30718"/>
    <x v="0"/>
    <x v="13"/>
  </r>
  <r>
    <n v="854"/>
    <x v="0"/>
    <n v="11"/>
    <d v="1899-12-30T20:25:39"/>
    <n v="30.888000000000002"/>
    <n v="30888"/>
    <x v="0"/>
    <x v="13"/>
  </r>
  <r>
    <n v="854"/>
    <x v="0"/>
    <n v="11"/>
    <d v="1899-12-30T20:25:50"/>
    <n v="32.826999999999998"/>
    <n v="32827"/>
    <x v="0"/>
    <x v="13"/>
  </r>
  <r>
    <n v="854"/>
    <x v="0"/>
    <n v="11"/>
    <d v="1899-12-30T20:25:56"/>
    <n v="32.201999999999998"/>
    <n v="32202"/>
    <x v="0"/>
    <x v="13"/>
  </r>
  <r>
    <n v="854"/>
    <x v="1"/>
    <n v="11"/>
    <d v="1899-12-30T20:26:39"/>
    <n v="36.856000000000002"/>
    <n v="36856"/>
    <x v="0"/>
    <x v="13"/>
  </r>
  <r>
    <n v="854"/>
    <x v="0"/>
    <n v="12"/>
    <d v="1899-12-30T20:27:10"/>
    <n v="30.462"/>
    <n v="30462"/>
    <x v="0"/>
    <x v="13"/>
  </r>
  <r>
    <n v="854"/>
    <x v="0"/>
    <n v="12"/>
    <d v="1899-12-30T20:27:40"/>
    <n v="30.456"/>
    <n v="30456"/>
    <x v="0"/>
    <x v="13"/>
  </r>
  <r>
    <n v="854"/>
    <x v="1"/>
    <n v="12"/>
    <d v="1899-12-30T20:28:04"/>
    <n v="32.350999999999999"/>
    <n v="32351"/>
    <x v="0"/>
    <x v="13"/>
  </r>
  <r>
    <n v="854"/>
    <x v="1"/>
    <n v="13"/>
    <d v="1899-12-30T20:29:39"/>
    <n v="33.456000000000003"/>
    <n v="33456"/>
    <x v="0"/>
    <x v="13"/>
  </r>
  <r>
    <n v="854"/>
    <x v="0"/>
    <n v="13"/>
    <d v="1899-12-30T20:30:31"/>
    <n v="34.329000000000001"/>
    <n v="34329"/>
    <x v="0"/>
    <x v="13"/>
  </r>
  <r>
    <n v="854"/>
    <x v="0"/>
    <n v="14"/>
    <d v="1899-12-30T20:30:38"/>
    <n v="30.023"/>
    <n v="30023"/>
    <x v="0"/>
    <x v="13"/>
  </r>
  <r>
    <n v="854"/>
    <x v="0"/>
    <n v="14"/>
    <d v="1899-12-30T20:30:49"/>
    <n v="30.169"/>
    <n v="30169"/>
    <x v="0"/>
    <x v="13"/>
  </r>
  <r>
    <n v="854"/>
    <x v="0"/>
    <n v="15"/>
    <d v="1899-12-30T20:33:28"/>
    <n v="30.81"/>
    <n v="30810"/>
    <x v="0"/>
    <x v="13"/>
  </r>
  <r>
    <n v="854"/>
    <x v="2"/>
    <n v="15"/>
    <d v="1899-12-30T20:34:04"/>
    <n v="24.341999999999999"/>
    <n v="24342"/>
    <x v="0"/>
    <x v="13"/>
  </r>
  <r>
    <n v="854"/>
    <x v="0"/>
    <n v="16"/>
    <d v="1899-12-30T20:35:49"/>
    <n v="30.463999999999999"/>
    <n v="30464"/>
    <x v="0"/>
    <x v="13"/>
  </r>
  <r>
    <n v="854"/>
    <x v="0"/>
    <n v="16"/>
    <d v="1899-12-30T20:36:05"/>
    <n v="31.047999999999998"/>
    <n v="31048"/>
    <x v="0"/>
    <x v="13"/>
  </r>
  <r>
    <n v="854"/>
    <x v="0"/>
    <n v="16"/>
    <d v="1899-12-30T20:36:09"/>
    <n v="30.806999999999999"/>
    <n v="30807"/>
    <x v="0"/>
    <x v="13"/>
  </r>
  <r>
    <n v="854"/>
    <x v="1"/>
    <n v="15"/>
    <d v="1899-12-30T20:36:19"/>
    <n v="34.781999999999996"/>
    <n v="34782"/>
    <x v="0"/>
    <x v="13"/>
  </r>
  <r>
    <n v="854"/>
    <x v="0"/>
    <n v="16"/>
    <d v="1899-12-30T20:36:22"/>
    <n v="31.763000000000002"/>
    <n v="31763"/>
    <x v="0"/>
    <x v="13"/>
  </r>
  <r>
    <n v="854"/>
    <x v="0"/>
    <n v="17"/>
    <d v="1899-12-30T20:38:05"/>
    <n v="30.948"/>
    <n v="30948"/>
    <x v="0"/>
    <x v="13"/>
  </r>
  <r>
    <n v="854"/>
    <x v="0"/>
    <n v="19"/>
    <d v="1899-12-30T20:41:08"/>
    <n v="30.704000000000001"/>
    <n v="30704"/>
    <x v="0"/>
    <x v="13"/>
  </r>
  <r>
    <n v="854"/>
    <x v="1"/>
    <n v="19"/>
    <d v="1899-12-30T20:43:14"/>
    <n v="33.317"/>
    <n v="33317"/>
    <x v="0"/>
    <x v="13"/>
  </r>
  <r>
    <n v="854"/>
    <x v="1"/>
    <n v="22"/>
    <d v="1899-12-30T20:47:06"/>
    <n v="29.417000000000002"/>
    <n v="29417"/>
    <x v="0"/>
    <x v="13"/>
  </r>
  <r>
    <n v="854"/>
    <x v="1"/>
    <n v="24"/>
    <d v="1899-12-30T20:51:04"/>
    <n v="29.472999999999999"/>
    <n v="29473"/>
    <x v="0"/>
    <x v="13"/>
  </r>
  <r>
    <n v="854"/>
    <x v="2"/>
    <n v="24"/>
    <d v="1899-12-30T20:51:44"/>
    <n v="30.478000000000002"/>
    <n v="30478"/>
    <x v="0"/>
    <x v="13"/>
  </r>
  <r>
    <n v="854"/>
    <x v="1"/>
    <n v="24"/>
    <d v="1899-12-30T20:52:14"/>
    <n v="24.298999999999999"/>
    <n v="24299"/>
    <x v="0"/>
    <x v="13"/>
  </r>
  <r>
    <n v="854"/>
    <x v="1"/>
    <n v="25"/>
    <d v="1899-12-30T20:52:35"/>
    <n v="30.387"/>
    <n v="30387"/>
    <x v="0"/>
    <x v="13"/>
  </r>
  <r>
    <n v="854"/>
    <x v="1"/>
    <n v="25"/>
    <d v="1899-12-30T20:53:37"/>
    <n v="30.187000000000001"/>
    <n v="30187"/>
    <x v="0"/>
    <x v="13"/>
  </r>
  <r>
    <n v="854"/>
    <x v="1"/>
    <n v="26"/>
    <d v="1899-12-30T20:56:11"/>
    <n v="31.620999999999999"/>
    <n v="31621"/>
    <x v="0"/>
    <x v="13"/>
  </r>
  <r>
    <n v="854"/>
    <x v="1"/>
    <n v="26"/>
    <d v="1899-12-30T20:57:30"/>
    <n v="32.122"/>
    <n v="32122"/>
    <x v="0"/>
    <x v="13"/>
  </r>
  <r>
    <n v="854"/>
    <x v="1"/>
    <n v="29"/>
    <d v="1899-12-30T21:00:16"/>
    <n v="31.204000000000001"/>
    <n v="31204"/>
    <x v="0"/>
    <x v="13"/>
  </r>
  <r>
    <n v="854"/>
    <x v="1"/>
    <n v="28"/>
    <d v="1899-12-30T21:00:59"/>
    <n v="31.591999999999999"/>
    <n v="31592"/>
    <x v="0"/>
    <x v="13"/>
  </r>
  <r>
    <n v="854"/>
    <x v="1"/>
    <n v="29"/>
    <d v="1899-12-30T21:01:05"/>
    <n v="29.763999999999999"/>
    <n v="29764"/>
    <x v="0"/>
    <x v="13"/>
  </r>
  <r>
    <n v="854"/>
    <x v="1"/>
    <n v="29"/>
    <d v="1899-12-30T21:01:11"/>
    <n v="33.417999999999999"/>
    <n v="33418"/>
    <x v="0"/>
    <x v="13"/>
  </r>
  <r>
    <n v="854"/>
    <x v="2"/>
    <n v="29"/>
    <d v="1899-12-30T21:01:12"/>
    <n v="30.260999999999999"/>
    <n v="30261"/>
    <x v="0"/>
    <x v="13"/>
  </r>
  <r>
    <n v="854"/>
    <x v="1"/>
    <n v="29"/>
    <d v="1899-12-30T21:01:17"/>
    <n v="33.344000000000001"/>
    <n v="33344"/>
    <x v="0"/>
    <x v="13"/>
  </r>
  <r>
    <n v="854"/>
    <x v="2"/>
    <n v="27"/>
    <d v="1899-12-30T21:01:25"/>
    <n v="33.058"/>
    <n v="33058"/>
    <x v="0"/>
    <x v="13"/>
  </r>
  <r>
    <n v="854"/>
    <x v="2"/>
    <n v="28"/>
    <d v="1899-12-30T21:01:27"/>
    <n v="30.832000000000001"/>
    <n v="30832"/>
    <x v="0"/>
    <x v="13"/>
  </r>
  <r>
    <n v="854"/>
    <x v="3"/>
    <n v="29"/>
    <d v="1899-12-30T21:01:31"/>
    <n v="30.706"/>
    <n v="30706"/>
    <x v="0"/>
    <x v="13"/>
  </r>
  <r>
    <n v="854"/>
    <x v="1"/>
    <n v="30"/>
    <d v="1899-12-30T21:01:48"/>
    <n v="30.809000000000001"/>
    <n v="30809"/>
    <x v="0"/>
    <x v="13"/>
  </r>
  <r>
    <n v="854"/>
    <x v="1"/>
    <n v="29"/>
    <d v="1899-12-30T21:01:59"/>
    <n v="31.602"/>
    <n v="31602"/>
    <x v="0"/>
    <x v="13"/>
  </r>
  <r>
    <n v="854"/>
    <x v="1"/>
    <n v="30"/>
    <d v="1899-12-30T21:02:11"/>
    <n v="29.920999999999999"/>
    <n v="29921"/>
    <x v="0"/>
    <x v="13"/>
  </r>
  <r>
    <n v="854"/>
    <x v="1"/>
    <n v="29"/>
    <d v="1899-12-30T21:02:43"/>
    <n v="30.625"/>
    <n v="30625"/>
    <x v="0"/>
    <x v="13"/>
  </r>
  <r>
    <n v="854"/>
    <x v="1"/>
    <n v="30"/>
    <d v="1899-12-30T21:04:10"/>
    <n v="30.544"/>
    <n v="30544"/>
    <x v="0"/>
    <x v="13"/>
  </r>
  <r>
    <n v="854"/>
    <x v="1"/>
    <n v="31"/>
    <d v="1899-12-30T21:06:25"/>
    <n v="31.393999999999998"/>
    <n v="31394"/>
    <x v="0"/>
    <x v="13"/>
  </r>
  <r>
    <n v="854"/>
    <x v="2"/>
    <n v="35"/>
    <d v="1899-12-30T21:16:28"/>
    <n v="31.835999999999999"/>
    <n v="31836"/>
    <x v="0"/>
    <x v="13"/>
  </r>
  <r>
    <n v="854"/>
    <x v="2"/>
    <n v="40"/>
    <d v="1899-12-30T21:25:43"/>
    <n v="24.715"/>
    <n v="24715"/>
    <x v="0"/>
    <x v="13"/>
  </r>
  <r>
    <n v="854"/>
    <x v="3"/>
    <n v="41"/>
    <d v="1899-12-30T21:26:06"/>
    <n v="30.983000000000001"/>
    <n v="30983"/>
    <x v="0"/>
    <x v="13"/>
  </r>
  <r>
    <n v="854"/>
    <x v="2"/>
    <n v="45"/>
    <d v="1899-12-30T21:33:51"/>
    <n v="30.477"/>
    <n v="30477"/>
    <x v="0"/>
    <x v="13"/>
  </r>
  <r>
    <n v="854"/>
    <x v="2"/>
    <n v="44"/>
    <d v="1899-12-30T21:36:23"/>
    <n v="31.167999999999999"/>
    <n v="31168"/>
    <x v="0"/>
    <x v="13"/>
  </r>
  <r>
    <n v="854"/>
    <x v="2"/>
    <n v="47"/>
    <d v="1899-12-30T21:36:42"/>
    <n v="30.413"/>
    <n v="30413"/>
    <x v="0"/>
    <x v="13"/>
  </r>
  <r>
    <n v="854"/>
    <x v="2"/>
    <n v="45"/>
    <d v="1899-12-30T21:38:30"/>
    <n v="31.687000000000001"/>
    <n v="31687"/>
    <x v="0"/>
    <x v="13"/>
  </r>
  <r>
    <n v="854"/>
    <x v="2"/>
    <n v="48"/>
    <d v="1899-12-30T21:38:31"/>
    <n v="30.305"/>
    <n v="30305"/>
    <x v="0"/>
    <x v="13"/>
  </r>
  <r>
    <n v="854"/>
    <x v="4"/>
    <n v="48"/>
    <d v="1899-12-30T21:39:06"/>
    <n v="29.876000000000001"/>
    <n v="29876"/>
    <x v="0"/>
    <x v="13"/>
  </r>
  <r>
    <n v="854"/>
    <x v="2"/>
    <n v="47"/>
    <d v="1899-12-30T21:40:09"/>
    <n v="31.207000000000001"/>
    <n v="31207"/>
    <x v="0"/>
    <x v="13"/>
  </r>
  <r>
    <n v="854"/>
    <x v="2"/>
    <n v="49"/>
    <d v="1899-12-30T21:40:10"/>
    <n v="30.795999999999999"/>
    <n v="30796"/>
    <x v="0"/>
    <x v="13"/>
  </r>
  <r>
    <n v="854"/>
    <x v="2"/>
    <n v="47"/>
    <d v="1899-12-30T21:40:13"/>
    <n v="30.484999999999999"/>
    <n v="30485"/>
    <x v="0"/>
    <x v="13"/>
  </r>
  <r>
    <n v="854"/>
    <x v="2"/>
    <n v="49"/>
    <d v="1899-12-30T21:40:46"/>
    <n v="29.972000000000001"/>
    <n v="29972"/>
    <x v="0"/>
    <x v="13"/>
  </r>
  <r>
    <n v="854"/>
    <x v="2"/>
    <n v="49"/>
    <d v="1899-12-30T21:41:40"/>
    <n v="32.738999999999997"/>
    <n v="32739"/>
    <x v="0"/>
    <x v="13"/>
  </r>
  <r>
    <n v="854"/>
    <x v="3"/>
    <n v="46"/>
    <d v="1899-12-30T21:41:47"/>
    <n v="42.92"/>
    <n v="42920"/>
    <x v="0"/>
    <x v="13"/>
  </r>
  <r>
    <n v="854"/>
    <x v="3"/>
    <n v="48"/>
    <d v="1899-12-30T21:42:01"/>
    <n v="30.986999999999998"/>
    <n v="30987"/>
    <x v="0"/>
    <x v="13"/>
  </r>
  <r>
    <n v="854"/>
    <x v="3"/>
    <n v="53"/>
    <d v="1899-12-30T21:51:26"/>
    <n v="30.869"/>
    <n v="30869"/>
    <x v="0"/>
    <x v="13"/>
  </r>
  <r>
    <n v="855"/>
    <x v="0"/>
    <n v="8"/>
    <d v="1899-12-30T15:17:14"/>
    <n v="21.091000000000001"/>
    <n v="21091"/>
    <x v="0"/>
    <x v="14"/>
  </r>
  <r>
    <n v="855"/>
    <x v="0"/>
    <n v="8"/>
    <d v="1899-12-30T15:17:26"/>
    <n v="21.510999999999999"/>
    <n v="21511"/>
    <x v="0"/>
    <x v="14"/>
  </r>
  <r>
    <n v="855"/>
    <x v="0"/>
    <n v="8"/>
    <d v="1899-12-30T15:18:13"/>
    <n v="28.244"/>
    <n v="28244"/>
    <x v="0"/>
    <x v="14"/>
  </r>
  <r>
    <n v="855"/>
    <x v="0"/>
    <n v="9"/>
    <d v="1899-12-30T15:18:49"/>
    <n v="22.373999999999999"/>
    <n v="22374"/>
    <x v="0"/>
    <x v="14"/>
  </r>
  <r>
    <n v="855"/>
    <x v="0"/>
    <n v="9"/>
    <d v="1899-12-30T15:19:04"/>
    <n v="20.667000000000002"/>
    <n v="20667"/>
    <x v="0"/>
    <x v="14"/>
  </r>
  <r>
    <n v="855"/>
    <x v="0"/>
    <n v="10"/>
    <d v="1899-12-30T15:20:34"/>
    <n v="21.094000000000001"/>
    <n v="21094"/>
    <x v="0"/>
    <x v="14"/>
  </r>
  <r>
    <n v="855"/>
    <x v="0"/>
    <n v="10"/>
    <d v="1899-12-30T15:20:34"/>
    <n v="21.146999999999998"/>
    <n v="21147"/>
    <x v="0"/>
    <x v="14"/>
  </r>
  <r>
    <n v="855"/>
    <x v="0"/>
    <n v="10"/>
    <d v="1899-12-30T15:20:39"/>
    <n v="21.82"/>
    <n v="21820"/>
    <x v="0"/>
    <x v="14"/>
  </r>
  <r>
    <n v="855"/>
    <x v="0"/>
    <n v="10"/>
    <d v="1899-12-30T15:20:50"/>
    <n v="21.963999999999999"/>
    <n v="21964"/>
    <x v="0"/>
    <x v="14"/>
  </r>
  <r>
    <n v="855"/>
    <x v="0"/>
    <n v="10"/>
    <d v="1899-12-30T15:20:59"/>
    <n v="24.263000000000002"/>
    <n v="24263"/>
    <x v="0"/>
    <x v="14"/>
  </r>
  <r>
    <n v="855"/>
    <x v="0"/>
    <n v="10"/>
    <d v="1899-12-30T15:21:10"/>
    <n v="21.411999999999999"/>
    <n v="21412"/>
    <x v="0"/>
    <x v="14"/>
  </r>
  <r>
    <n v="855"/>
    <x v="0"/>
    <n v="11"/>
    <d v="1899-12-30T15:22:19"/>
    <n v="21.312999999999999"/>
    <n v="21313"/>
    <x v="0"/>
    <x v="14"/>
  </r>
  <r>
    <n v="855"/>
    <x v="0"/>
    <n v="11"/>
    <d v="1899-12-30T15:22:41"/>
    <n v="21.849"/>
    <n v="21849"/>
    <x v="0"/>
    <x v="14"/>
  </r>
  <r>
    <n v="855"/>
    <x v="0"/>
    <n v="11"/>
    <d v="1899-12-30T15:22:59"/>
    <n v="21.635999999999999"/>
    <n v="21636"/>
    <x v="0"/>
    <x v="14"/>
  </r>
  <r>
    <n v="855"/>
    <x v="0"/>
    <n v="11"/>
    <d v="1899-12-30T15:23:13"/>
    <n v="23.722999999999999"/>
    <n v="23723"/>
    <x v="0"/>
    <x v="14"/>
  </r>
  <r>
    <n v="855"/>
    <x v="0"/>
    <n v="12"/>
    <d v="1899-12-30T15:24:26"/>
    <n v="22.13"/>
    <n v="22130"/>
    <x v="0"/>
    <x v="14"/>
  </r>
  <r>
    <n v="855"/>
    <x v="0"/>
    <n v="12"/>
    <d v="1899-12-30T15:24:36"/>
    <n v="20.574999999999999"/>
    <n v="20575"/>
    <x v="0"/>
    <x v="14"/>
  </r>
  <r>
    <n v="855"/>
    <x v="0"/>
    <n v="12"/>
    <d v="1899-12-30T15:24:57"/>
    <n v="25.562999999999999"/>
    <n v="25563"/>
    <x v="0"/>
    <x v="14"/>
  </r>
  <r>
    <n v="855"/>
    <x v="0"/>
    <n v="13"/>
    <d v="1899-12-30T15:26:41"/>
    <n v="23.013000000000002"/>
    <n v="23013"/>
    <x v="0"/>
    <x v="14"/>
  </r>
  <r>
    <n v="855"/>
    <x v="0"/>
    <n v="15"/>
    <d v="1899-12-30T15:29:45"/>
    <n v="25.927"/>
    <n v="25927"/>
    <x v="0"/>
    <x v="14"/>
  </r>
  <r>
    <n v="855"/>
    <x v="0"/>
    <n v="16"/>
    <d v="1899-12-30T15:31:31"/>
    <n v="21.338999999999999"/>
    <n v="21339"/>
    <x v="0"/>
    <x v="14"/>
  </r>
  <r>
    <n v="855"/>
    <x v="0"/>
    <n v="17"/>
    <d v="1899-12-30T15:33:17"/>
    <n v="21.792000000000002"/>
    <n v="21792"/>
    <x v="0"/>
    <x v="14"/>
  </r>
  <r>
    <n v="855"/>
    <x v="0"/>
    <n v="18"/>
    <d v="1899-12-30T15:34:39"/>
    <n v="21.303999999999998"/>
    <n v="21304"/>
    <x v="0"/>
    <x v="14"/>
  </r>
  <r>
    <n v="855"/>
    <x v="1"/>
    <n v="19"/>
    <d v="1899-12-30T15:35:48"/>
    <n v="21.596"/>
    <n v="21596"/>
    <x v="0"/>
    <x v="14"/>
  </r>
  <r>
    <n v="855"/>
    <x v="1"/>
    <n v="19"/>
    <d v="1899-12-30T15:35:57"/>
    <n v="21.369"/>
    <n v="21369"/>
    <x v="0"/>
    <x v="14"/>
  </r>
  <r>
    <n v="855"/>
    <x v="1"/>
    <n v="20"/>
    <d v="1899-12-30T15:37:28"/>
    <n v="20.713000000000001"/>
    <n v="20713"/>
    <x v="0"/>
    <x v="14"/>
  </r>
  <r>
    <n v="855"/>
    <x v="1"/>
    <n v="19"/>
    <d v="1899-12-30T15:37:30"/>
    <n v="21.725999999999999"/>
    <n v="21726"/>
    <x v="0"/>
    <x v="14"/>
  </r>
  <r>
    <n v="855"/>
    <x v="0"/>
    <n v="20"/>
    <d v="1899-12-30T15:38:10"/>
    <n v="21.655000000000001"/>
    <n v="21655"/>
    <x v="0"/>
    <x v="14"/>
  </r>
  <r>
    <n v="855"/>
    <x v="1"/>
    <n v="21"/>
    <d v="1899-12-30T15:39:11"/>
    <n v="21.318999999999999"/>
    <n v="21319"/>
    <x v="0"/>
    <x v="14"/>
  </r>
  <r>
    <n v="855"/>
    <x v="1"/>
    <n v="21"/>
    <d v="1899-12-30T15:39:19"/>
    <n v="22.821000000000002"/>
    <n v="22821"/>
    <x v="0"/>
    <x v="14"/>
  </r>
  <r>
    <n v="855"/>
    <x v="1"/>
    <n v="22"/>
    <d v="1899-12-30T15:41:00"/>
    <n v="21.213999999999999"/>
    <n v="21214"/>
    <x v="0"/>
    <x v="14"/>
  </r>
  <r>
    <n v="855"/>
    <x v="1"/>
    <n v="22"/>
    <d v="1899-12-30T15:42:00"/>
    <n v="21.518999999999998"/>
    <n v="21519"/>
    <x v="0"/>
    <x v="14"/>
  </r>
  <r>
    <n v="855"/>
    <x v="1"/>
    <n v="22"/>
    <d v="1899-12-30T15:42:48"/>
    <n v="23.172000000000001"/>
    <n v="23172"/>
    <x v="0"/>
    <x v="14"/>
  </r>
  <r>
    <n v="855"/>
    <x v="1"/>
    <n v="23"/>
    <d v="1899-12-30T15:43:10"/>
    <n v="21.337"/>
    <n v="21337"/>
    <x v="0"/>
    <x v="14"/>
  </r>
  <r>
    <n v="855"/>
    <x v="1"/>
    <n v="23"/>
    <d v="1899-12-30T15:44:26"/>
    <n v="22.257999999999999"/>
    <n v="22258"/>
    <x v="0"/>
    <x v="14"/>
  </r>
  <r>
    <n v="855"/>
    <x v="1"/>
    <n v="24"/>
    <d v="1899-12-30T15:44:52"/>
    <n v="22.57"/>
    <n v="22570"/>
    <x v="0"/>
    <x v="14"/>
  </r>
  <r>
    <n v="855"/>
    <x v="1"/>
    <n v="24"/>
    <d v="1899-12-30T15:45:11"/>
    <n v="21.963999999999999"/>
    <n v="21964"/>
    <x v="0"/>
    <x v="14"/>
  </r>
  <r>
    <n v="855"/>
    <x v="1"/>
    <n v="24"/>
    <d v="1899-12-30T15:45:21"/>
    <n v="22.298999999999999"/>
    <n v="22299"/>
    <x v="0"/>
    <x v="14"/>
  </r>
  <r>
    <n v="855"/>
    <x v="1"/>
    <n v="24"/>
    <d v="1899-12-30T15:45:22"/>
    <n v="22.736000000000001"/>
    <n v="22736"/>
    <x v="0"/>
    <x v="14"/>
  </r>
  <r>
    <n v="855"/>
    <x v="1"/>
    <n v="24"/>
    <d v="1899-12-30T15:45:23"/>
    <n v="20.664999999999999"/>
    <n v="20665"/>
    <x v="0"/>
    <x v="14"/>
  </r>
  <r>
    <n v="855"/>
    <x v="1"/>
    <n v="23"/>
    <d v="1899-12-30T15:45:48"/>
    <n v="24.716000000000001"/>
    <n v="24716"/>
    <x v="0"/>
    <x v="14"/>
  </r>
  <r>
    <n v="855"/>
    <x v="1"/>
    <n v="24"/>
    <d v="1899-12-30T15:46:04"/>
    <n v="22.233000000000001"/>
    <n v="22233"/>
    <x v="0"/>
    <x v="14"/>
  </r>
  <r>
    <n v="855"/>
    <x v="1"/>
    <n v="25"/>
    <d v="1899-12-30T15:47:52"/>
    <n v="21.074999999999999"/>
    <n v="21075"/>
    <x v="0"/>
    <x v="14"/>
  </r>
  <r>
    <n v="855"/>
    <x v="2"/>
    <n v="33"/>
    <d v="1899-12-30T16:01:45"/>
    <n v="21.704999999999998"/>
    <n v="21705"/>
    <x v="0"/>
    <x v="14"/>
  </r>
  <r>
    <n v="855"/>
    <x v="2"/>
    <n v="34"/>
    <d v="1899-12-30T16:03:28"/>
    <n v="21.454999999999998"/>
    <n v="21455"/>
    <x v="0"/>
    <x v="14"/>
  </r>
  <r>
    <n v="855"/>
    <x v="2"/>
    <n v="35"/>
    <d v="1899-12-30T16:05:09"/>
    <n v="21.292000000000002"/>
    <n v="21292"/>
    <x v="0"/>
    <x v="14"/>
  </r>
  <r>
    <n v="855"/>
    <x v="2"/>
    <n v="35"/>
    <d v="1899-12-30T16:05:21"/>
    <n v="21.553000000000001"/>
    <n v="21553"/>
    <x v="0"/>
    <x v="14"/>
  </r>
  <r>
    <n v="855"/>
    <x v="1"/>
    <n v="35"/>
    <d v="1899-12-30T16:05:42"/>
    <n v="22.466000000000001"/>
    <n v="22466"/>
    <x v="0"/>
    <x v="14"/>
  </r>
  <r>
    <n v="855"/>
    <x v="2"/>
    <n v="36"/>
    <d v="1899-12-30T16:06:38"/>
    <n v="20.998000000000001"/>
    <n v="20998"/>
    <x v="0"/>
    <x v="14"/>
  </r>
  <r>
    <n v="855"/>
    <x v="2"/>
    <n v="36"/>
    <d v="1899-12-30T16:06:46"/>
    <n v="21.1"/>
    <n v="21100"/>
    <x v="0"/>
    <x v="14"/>
  </r>
  <r>
    <n v="855"/>
    <x v="1"/>
    <n v="36"/>
    <d v="1899-12-30T16:07:16"/>
    <n v="22.584"/>
    <n v="22584"/>
    <x v="0"/>
    <x v="14"/>
  </r>
  <r>
    <n v="855"/>
    <x v="2"/>
    <n v="35"/>
    <d v="1899-12-30T16:07:51"/>
    <n v="22.631"/>
    <n v="22631"/>
    <x v="0"/>
    <x v="14"/>
  </r>
  <r>
    <n v="855"/>
    <x v="2"/>
    <n v="37"/>
    <d v="1899-12-30T16:08:19"/>
    <n v="20.731000000000002"/>
    <n v="20731"/>
    <x v="0"/>
    <x v="14"/>
  </r>
  <r>
    <n v="855"/>
    <x v="1"/>
    <n v="37"/>
    <d v="1899-12-30T16:08:38"/>
    <n v="24.460999999999999"/>
    <n v="24461"/>
    <x v="0"/>
    <x v="14"/>
  </r>
  <r>
    <n v="855"/>
    <x v="2"/>
    <n v="37"/>
    <d v="1899-12-30T16:08:44"/>
    <n v="21.838999999999999"/>
    <n v="21839"/>
    <x v="0"/>
    <x v="14"/>
  </r>
  <r>
    <n v="855"/>
    <x v="2"/>
    <n v="37"/>
    <d v="1899-12-30T16:08:54"/>
    <n v="21.89"/>
    <n v="21890"/>
    <x v="0"/>
    <x v="14"/>
  </r>
  <r>
    <n v="855"/>
    <x v="2"/>
    <n v="37"/>
    <d v="1899-12-30T16:09:04"/>
    <n v="22.532"/>
    <n v="22532"/>
    <x v="0"/>
    <x v="14"/>
  </r>
  <r>
    <n v="855"/>
    <x v="2"/>
    <n v="36"/>
    <d v="1899-12-30T16:09:24"/>
    <n v="22.876999999999999"/>
    <n v="22877"/>
    <x v="0"/>
    <x v="14"/>
  </r>
  <r>
    <n v="855"/>
    <x v="2"/>
    <n v="38"/>
    <d v="1899-12-30T16:10:48"/>
    <n v="22.155999999999999"/>
    <n v="22156"/>
    <x v="0"/>
    <x v="14"/>
  </r>
  <r>
    <n v="855"/>
    <x v="2"/>
    <n v="37"/>
    <d v="1899-12-30T16:11:06"/>
    <n v="24.268999999999998"/>
    <n v="24269"/>
    <x v="0"/>
    <x v="14"/>
  </r>
  <r>
    <n v="855"/>
    <x v="1"/>
    <n v="39"/>
    <d v="1899-12-30T16:12:09"/>
    <n v="20.832000000000001"/>
    <n v="20832"/>
    <x v="0"/>
    <x v="14"/>
  </r>
  <r>
    <n v="855"/>
    <x v="2"/>
    <n v="38"/>
    <d v="1899-12-30T16:12:53"/>
    <n v="22.91"/>
    <n v="22910"/>
    <x v="0"/>
    <x v="14"/>
  </r>
  <r>
    <n v="855"/>
    <x v="2"/>
    <n v="41"/>
    <d v="1899-12-30T16:15:04"/>
    <n v="20.879000000000001"/>
    <n v="20879"/>
    <x v="0"/>
    <x v="14"/>
  </r>
  <r>
    <n v="855"/>
    <x v="2"/>
    <n v="41"/>
    <d v="1899-12-30T16:15:25"/>
    <n v="20.809000000000001"/>
    <n v="20809"/>
    <x v="0"/>
    <x v="14"/>
  </r>
  <r>
    <n v="855"/>
    <x v="2"/>
    <n v="41"/>
    <d v="1899-12-30T16:15:38"/>
    <n v="21.012"/>
    <n v="21012"/>
    <x v="0"/>
    <x v="14"/>
  </r>
  <r>
    <n v="856"/>
    <x v="0"/>
    <n v="1"/>
    <d v="1899-12-30T15:05:51"/>
    <n v="26.379000000000001"/>
    <n v="26379"/>
    <x v="0"/>
    <x v="15"/>
  </r>
  <r>
    <n v="856"/>
    <x v="0"/>
    <n v="10"/>
    <d v="1899-12-30T15:21:45"/>
    <n v="21.623000000000001"/>
    <n v="21623"/>
    <x v="0"/>
    <x v="15"/>
  </r>
  <r>
    <n v="856"/>
    <x v="0"/>
    <n v="10"/>
    <d v="1899-12-30T15:21:47"/>
    <n v="21.722000000000001"/>
    <n v="21722"/>
    <x v="0"/>
    <x v="15"/>
  </r>
  <r>
    <n v="856"/>
    <x v="0"/>
    <n v="11"/>
    <d v="1899-12-30T15:23:25"/>
    <n v="22.074999999999999"/>
    <n v="22075"/>
    <x v="0"/>
    <x v="15"/>
  </r>
  <r>
    <n v="856"/>
    <x v="0"/>
    <n v="12"/>
    <d v="1899-12-30T15:25:30"/>
    <n v="22.440999999999999"/>
    <n v="22441"/>
    <x v="0"/>
    <x v="15"/>
  </r>
  <r>
    <n v="856"/>
    <x v="0"/>
    <n v="13"/>
    <d v="1899-12-30T15:26:42"/>
    <n v="20.765999999999998"/>
    <n v="20766"/>
    <x v="0"/>
    <x v="15"/>
  </r>
  <r>
    <n v="856"/>
    <x v="0"/>
    <n v="13"/>
    <d v="1899-12-30T15:26:43"/>
    <n v="20.091000000000001"/>
    <n v="20091"/>
    <x v="0"/>
    <x v="15"/>
  </r>
  <r>
    <n v="856"/>
    <x v="0"/>
    <n v="13"/>
    <d v="1899-12-30T15:27:10"/>
    <n v="21.163"/>
    <n v="21163"/>
    <x v="0"/>
    <x v="15"/>
  </r>
  <r>
    <n v="856"/>
    <x v="0"/>
    <n v="13"/>
    <d v="1899-12-30T15:27:13"/>
    <n v="21.951000000000001"/>
    <n v="21951"/>
    <x v="0"/>
    <x v="15"/>
  </r>
  <r>
    <n v="856"/>
    <x v="0"/>
    <n v="14"/>
    <d v="1899-12-30T15:28:23"/>
    <n v="20.827999999999999"/>
    <n v="20828"/>
    <x v="0"/>
    <x v="15"/>
  </r>
  <r>
    <n v="856"/>
    <x v="0"/>
    <n v="14"/>
    <d v="1899-12-30T15:28:28"/>
    <n v="23.641999999999999"/>
    <n v="23642"/>
    <x v="0"/>
    <x v="15"/>
  </r>
  <r>
    <n v="856"/>
    <x v="0"/>
    <n v="14"/>
    <d v="1899-12-30T15:28:33"/>
    <n v="21.478000000000002"/>
    <n v="21478"/>
    <x v="0"/>
    <x v="15"/>
  </r>
  <r>
    <n v="856"/>
    <x v="0"/>
    <n v="14"/>
    <d v="1899-12-30T15:28:35"/>
    <n v="20.238"/>
    <n v="20238"/>
    <x v="0"/>
    <x v="15"/>
  </r>
  <r>
    <n v="856"/>
    <x v="0"/>
    <n v="14"/>
    <d v="1899-12-30T15:28:48"/>
    <n v="22.097999999999999"/>
    <n v="22098"/>
    <x v="0"/>
    <x v="15"/>
  </r>
  <r>
    <n v="856"/>
    <x v="0"/>
    <n v="15"/>
    <d v="1899-12-30T15:30:01"/>
    <n v="20.846"/>
    <n v="20846"/>
    <x v="0"/>
    <x v="15"/>
  </r>
  <r>
    <n v="856"/>
    <x v="0"/>
    <n v="15"/>
    <d v="1899-12-30T15:30:19"/>
    <n v="20.978000000000002"/>
    <n v="20978"/>
    <x v="0"/>
    <x v="15"/>
  </r>
  <r>
    <n v="856"/>
    <x v="0"/>
    <n v="16"/>
    <d v="1899-12-30T15:31:42"/>
    <n v="19.984999999999999"/>
    <n v="19985"/>
    <x v="0"/>
    <x v="15"/>
  </r>
  <r>
    <n v="856"/>
    <x v="0"/>
    <n v="16"/>
    <d v="1899-12-30T15:32:24"/>
    <n v="24.82"/>
    <n v="24820"/>
    <x v="0"/>
    <x v="15"/>
  </r>
  <r>
    <n v="856"/>
    <x v="0"/>
    <n v="16"/>
    <d v="1899-12-30T15:32:31"/>
    <n v="21.568999999999999"/>
    <n v="21569"/>
    <x v="0"/>
    <x v="15"/>
  </r>
  <r>
    <n v="856"/>
    <x v="0"/>
    <n v="16"/>
    <d v="1899-12-30T15:32:32"/>
    <n v="21.225000000000001"/>
    <n v="21225"/>
    <x v="0"/>
    <x v="15"/>
  </r>
  <r>
    <n v="856"/>
    <x v="0"/>
    <n v="16"/>
    <d v="1899-12-30T15:33:19"/>
    <n v="22.533000000000001"/>
    <n v="22533"/>
    <x v="0"/>
    <x v="15"/>
  </r>
  <r>
    <n v="856"/>
    <x v="0"/>
    <n v="16"/>
    <d v="1899-12-30T15:33:22"/>
    <n v="23.196000000000002"/>
    <n v="23196"/>
    <x v="0"/>
    <x v="15"/>
  </r>
  <r>
    <n v="856"/>
    <x v="0"/>
    <n v="16"/>
    <d v="1899-12-30T15:33:28"/>
    <n v="26.905000000000001"/>
    <n v="26905"/>
    <x v="0"/>
    <x v="15"/>
  </r>
  <r>
    <n v="856"/>
    <x v="0"/>
    <n v="17"/>
    <d v="1899-12-30T15:34:24"/>
    <n v="22.300999999999998"/>
    <n v="22301"/>
    <x v="0"/>
    <x v="15"/>
  </r>
  <r>
    <n v="856"/>
    <x v="1"/>
    <n v="16"/>
    <d v="1899-12-30T15:34:32"/>
    <n v="23.544"/>
    <n v="23544"/>
    <x v="0"/>
    <x v="15"/>
  </r>
  <r>
    <n v="856"/>
    <x v="1"/>
    <n v="22"/>
    <d v="1899-12-30T15:45:44"/>
    <n v="13.984"/>
    <n v="13984"/>
    <x v="0"/>
    <x v="15"/>
  </r>
  <r>
    <n v="856"/>
    <x v="1"/>
    <n v="24"/>
    <d v="1899-12-30T15:49:22"/>
    <n v="25.577999999999999"/>
    <n v="25578"/>
    <x v="0"/>
    <x v="15"/>
  </r>
  <r>
    <n v="856"/>
    <x v="1"/>
    <n v="27"/>
    <d v="1899-12-30T15:54:18"/>
    <n v="20.771999999999998"/>
    <n v="20772"/>
    <x v="0"/>
    <x v="15"/>
  </r>
  <r>
    <n v="856"/>
    <x v="2"/>
    <n v="28"/>
    <d v="1899-12-30T15:56:30"/>
    <n v="22.035"/>
    <n v="22035"/>
    <x v="0"/>
    <x v="15"/>
  </r>
  <r>
    <n v="856"/>
    <x v="1"/>
    <n v="30"/>
    <d v="1899-12-30T15:59:48"/>
    <n v="21.893000000000001"/>
    <n v="21893"/>
    <x v="0"/>
    <x v="15"/>
  </r>
  <r>
    <n v="856"/>
    <x v="1"/>
    <n v="31"/>
    <d v="1899-12-30T16:01:23"/>
    <n v="21.06"/>
    <n v="21060"/>
    <x v="0"/>
    <x v="15"/>
  </r>
  <r>
    <n v="856"/>
    <x v="1"/>
    <n v="31"/>
    <d v="1899-12-30T16:01:32"/>
    <n v="22.347000000000001"/>
    <n v="22347"/>
    <x v="0"/>
    <x v="15"/>
  </r>
  <r>
    <n v="856"/>
    <x v="1"/>
    <n v="33"/>
    <d v="1899-12-30T16:04:21"/>
    <n v="20.584"/>
    <n v="20584"/>
    <x v="0"/>
    <x v="15"/>
  </r>
  <r>
    <n v="856"/>
    <x v="1"/>
    <n v="33"/>
    <d v="1899-12-30T16:04:22"/>
    <n v="20.8"/>
    <n v="20800"/>
    <x v="0"/>
    <x v="15"/>
  </r>
  <r>
    <n v="856"/>
    <x v="1"/>
    <n v="34"/>
    <d v="1899-12-30T16:05:58"/>
    <n v="20.170000000000002"/>
    <n v="20170"/>
    <x v="0"/>
    <x v="15"/>
  </r>
  <r>
    <n v="856"/>
    <x v="1"/>
    <n v="34"/>
    <d v="1899-12-30T16:06:08"/>
    <n v="20.757999999999999"/>
    <n v="20758"/>
    <x v="0"/>
    <x v="15"/>
  </r>
  <r>
    <n v="856"/>
    <x v="1"/>
    <n v="34"/>
    <d v="1899-12-30T16:06:13"/>
    <n v="21.08"/>
    <n v="21080"/>
    <x v="0"/>
    <x v="15"/>
  </r>
  <r>
    <n v="856"/>
    <x v="1"/>
    <n v="35"/>
    <d v="1899-12-30T16:08:18"/>
    <n v="21.916"/>
    <n v="21916"/>
    <x v="0"/>
    <x v="15"/>
  </r>
  <r>
    <n v="856"/>
    <x v="1"/>
    <n v="36"/>
    <d v="1899-12-30T16:10:01"/>
    <n v="21.992000000000001"/>
    <n v="21992"/>
    <x v="0"/>
    <x v="15"/>
  </r>
  <r>
    <n v="856"/>
    <x v="1"/>
    <n v="36"/>
    <d v="1899-12-30T16:10:09"/>
    <n v="21.385000000000002"/>
    <n v="21385"/>
    <x v="0"/>
    <x v="15"/>
  </r>
  <r>
    <n v="856"/>
    <x v="1"/>
    <n v="36"/>
    <d v="1899-12-30T16:10:35"/>
    <n v="22.850999999999999"/>
    <n v="22851"/>
    <x v="0"/>
    <x v="15"/>
  </r>
  <r>
    <n v="856"/>
    <x v="1"/>
    <n v="37"/>
    <d v="1899-12-30T16:11:21"/>
    <n v="20.638999999999999"/>
    <n v="20639"/>
    <x v="0"/>
    <x v="15"/>
  </r>
  <r>
    <n v="856"/>
    <x v="1"/>
    <n v="37"/>
    <d v="1899-12-30T16:11:31"/>
    <n v="22.324999999999999"/>
    <n v="22325"/>
    <x v="0"/>
    <x v="15"/>
  </r>
  <r>
    <n v="856"/>
    <x v="1"/>
    <n v="38"/>
    <d v="1899-12-30T16:13:56"/>
    <n v="22.669"/>
    <n v="22669"/>
    <x v="0"/>
    <x v="15"/>
  </r>
  <r>
    <n v="856"/>
    <x v="1"/>
    <n v="38"/>
    <d v="1899-12-30T16:14:40"/>
    <n v="22.411999999999999"/>
    <n v="22412"/>
    <x v="0"/>
    <x v="15"/>
  </r>
  <r>
    <n v="856"/>
    <x v="2"/>
    <n v="38"/>
    <d v="1899-12-30T16:16:35"/>
    <n v="22.091999999999999"/>
    <n v="22092"/>
    <x v="0"/>
    <x v="15"/>
  </r>
  <r>
    <n v="856"/>
    <x v="1"/>
    <n v="41"/>
    <d v="1899-12-30T16:19:51"/>
    <n v="22.481000000000002"/>
    <n v="22481"/>
    <x v="0"/>
    <x v="15"/>
  </r>
  <r>
    <n v="856"/>
    <x v="1"/>
    <n v="41"/>
    <d v="1899-12-30T16:19:54"/>
    <n v="22.114999999999998"/>
    <n v="22115"/>
    <x v="0"/>
    <x v="15"/>
  </r>
  <r>
    <n v="856"/>
    <x v="2"/>
    <n v="42"/>
    <d v="1899-12-30T16:21:02"/>
    <n v="21.472000000000001"/>
    <n v="21472"/>
    <x v="0"/>
    <x v="15"/>
  </r>
  <r>
    <n v="856"/>
    <x v="2"/>
    <n v="53"/>
    <d v="1899-12-30T16:39:58"/>
    <n v="21.971"/>
    <n v="21971"/>
    <x v="0"/>
    <x v="15"/>
  </r>
  <r>
    <n v="857"/>
    <x v="0"/>
    <n v="1"/>
    <d v="1899-12-30T15:05:16"/>
    <n v="22.675999999999998"/>
    <n v="22676"/>
    <x v="0"/>
    <x v="16"/>
  </r>
  <r>
    <n v="857"/>
    <x v="0"/>
    <n v="1"/>
    <d v="1899-12-30T15:05:23"/>
    <n v="27.378"/>
    <n v="27378"/>
    <x v="0"/>
    <x v="16"/>
  </r>
  <r>
    <n v="857"/>
    <x v="0"/>
    <n v="1"/>
    <d v="1899-12-30T15:05:36"/>
    <n v="33.65"/>
    <n v="33650"/>
    <x v="0"/>
    <x v="16"/>
  </r>
  <r>
    <n v="857"/>
    <x v="0"/>
    <n v="1"/>
    <d v="1899-12-30T15:06:37"/>
    <n v="40.734000000000002"/>
    <n v="40734"/>
    <x v="0"/>
    <x v="16"/>
  </r>
  <r>
    <n v="857"/>
    <x v="0"/>
    <n v="2"/>
    <d v="1899-12-30T15:06:50"/>
    <n v="21.524999999999999"/>
    <n v="21525"/>
    <x v="0"/>
    <x v="16"/>
  </r>
  <r>
    <n v="857"/>
    <x v="0"/>
    <n v="3"/>
    <d v="1899-12-30T15:08:27"/>
    <n v="27.137"/>
    <n v="27137"/>
    <x v="0"/>
    <x v="16"/>
  </r>
  <r>
    <n v="857"/>
    <x v="0"/>
    <n v="15"/>
    <d v="1899-12-30T15:27:09"/>
    <n v="21.423999999999999"/>
    <n v="21424"/>
    <x v="0"/>
    <x v="16"/>
  </r>
  <r>
    <n v="857"/>
    <x v="0"/>
    <n v="16"/>
    <d v="1899-12-30T15:28:08"/>
    <n v="21.391999999999999"/>
    <n v="21392"/>
    <x v="0"/>
    <x v="16"/>
  </r>
  <r>
    <n v="857"/>
    <x v="0"/>
    <n v="16"/>
    <d v="1899-12-30T15:28:09"/>
    <n v="21.873000000000001"/>
    <n v="21873"/>
    <x v="0"/>
    <x v="16"/>
  </r>
  <r>
    <n v="857"/>
    <x v="0"/>
    <n v="16"/>
    <d v="1899-12-30T15:28:14"/>
    <n v="22.53"/>
    <n v="22530"/>
    <x v="0"/>
    <x v="16"/>
  </r>
  <r>
    <n v="857"/>
    <x v="0"/>
    <n v="16"/>
    <d v="1899-12-30T15:28:37"/>
    <n v="22.856000000000002"/>
    <n v="22856"/>
    <x v="0"/>
    <x v="16"/>
  </r>
  <r>
    <n v="857"/>
    <x v="0"/>
    <n v="17"/>
    <d v="1899-12-30T15:29:43"/>
    <n v="21.847999999999999"/>
    <n v="21848"/>
    <x v="0"/>
    <x v="16"/>
  </r>
  <r>
    <n v="857"/>
    <x v="0"/>
    <n v="17"/>
    <d v="1899-12-30T15:29:56"/>
    <n v="21.149000000000001"/>
    <n v="21149"/>
    <x v="0"/>
    <x v="16"/>
  </r>
  <r>
    <n v="857"/>
    <x v="0"/>
    <n v="18"/>
    <d v="1899-12-30T15:31:05"/>
    <n v="21.091999999999999"/>
    <n v="21092"/>
    <x v="0"/>
    <x v="16"/>
  </r>
  <r>
    <n v="857"/>
    <x v="0"/>
    <n v="18"/>
    <d v="1899-12-30T15:31:35"/>
    <n v="20.893000000000001"/>
    <n v="20893"/>
    <x v="0"/>
    <x v="16"/>
  </r>
  <r>
    <n v="857"/>
    <x v="0"/>
    <n v="18"/>
    <d v="1899-12-30T15:31:43"/>
    <n v="22.579000000000001"/>
    <n v="22579"/>
    <x v="0"/>
    <x v="16"/>
  </r>
  <r>
    <n v="857"/>
    <x v="0"/>
    <n v="19"/>
    <d v="1899-12-30T15:32:31"/>
    <n v="21.414999999999999"/>
    <n v="21415"/>
    <x v="0"/>
    <x v="16"/>
  </r>
  <r>
    <n v="857"/>
    <x v="1"/>
    <n v="19"/>
    <d v="1899-12-30T15:33:45"/>
    <n v="24.15"/>
    <n v="24150"/>
    <x v="0"/>
    <x v="16"/>
  </r>
  <r>
    <n v="857"/>
    <x v="0"/>
    <n v="21"/>
    <d v="1899-12-30T15:36:36"/>
    <n v="22.225999999999999"/>
    <n v="22226"/>
    <x v="0"/>
    <x v="16"/>
  </r>
  <r>
    <n v="857"/>
    <x v="0"/>
    <n v="22"/>
    <d v="1899-12-30T15:38:07"/>
    <n v="22.143999999999998"/>
    <n v="22144"/>
    <x v="0"/>
    <x v="16"/>
  </r>
  <r>
    <n v="857"/>
    <x v="0"/>
    <n v="22"/>
    <d v="1899-12-30T15:38:47"/>
    <n v="24.045999999999999"/>
    <n v="24046"/>
    <x v="0"/>
    <x v="16"/>
  </r>
  <r>
    <n v="857"/>
    <x v="0"/>
    <n v="22"/>
    <d v="1899-12-30T15:38:52"/>
    <n v="22.687000000000001"/>
    <n v="22687"/>
    <x v="0"/>
    <x v="16"/>
  </r>
  <r>
    <n v="857"/>
    <x v="1"/>
    <n v="24"/>
    <d v="1899-12-30T15:40:48"/>
    <n v="27.193000000000001"/>
    <n v="27193"/>
    <x v="0"/>
    <x v="16"/>
  </r>
  <r>
    <n v="857"/>
    <x v="0"/>
    <n v="25"/>
    <d v="1899-12-30T15:43:17"/>
    <n v="25.074000000000002"/>
    <n v="25074"/>
    <x v="0"/>
    <x v="16"/>
  </r>
  <r>
    <n v="857"/>
    <x v="1"/>
    <n v="27"/>
    <d v="1899-12-30T15:49:31"/>
    <n v="22.893999999999998"/>
    <n v="22894"/>
    <x v="0"/>
    <x v="16"/>
  </r>
  <r>
    <n v="857"/>
    <x v="1"/>
    <n v="30"/>
    <d v="1899-12-30T15:49:55"/>
    <n v="14.919"/>
    <n v="14919"/>
    <x v="0"/>
    <x v="16"/>
  </r>
  <r>
    <n v="857"/>
    <x v="2"/>
    <n v="31"/>
    <d v="1899-12-30T15:51:40"/>
    <n v="27.619"/>
    <n v="27619"/>
    <x v="0"/>
    <x v="16"/>
  </r>
  <r>
    <n v="857"/>
    <x v="1"/>
    <n v="32"/>
    <d v="1899-12-30T15:54:51"/>
    <n v="42.529000000000003"/>
    <n v="42529"/>
    <x v="0"/>
    <x v="16"/>
  </r>
  <r>
    <n v="857"/>
    <x v="1"/>
    <n v="33"/>
    <d v="1899-12-30T15:55:13"/>
    <n v="22.518999999999998"/>
    <n v="22519"/>
    <x v="0"/>
    <x v="16"/>
  </r>
  <r>
    <n v="857"/>
    <x v="1"/>
    <n v="34"/>
    <d v="1899-12-30T15:56:37"/>
    <n v="24.789000000000001"/>
    <n v="24789"/>
    <x v="0"/>
    <x v="16"/>
  </r>
  <r>
    <n v="857"/>
    <x v="1"/>
    <n v="35"/>
    <d v="1899-12-30T15:58:06"/>
    <n v="21.977"/>
    <n v="21977"/>
    <x v="0"/>
    <x v="16"/>
  </r>
  <r>
    <n v="857"/>
    <x v="1"/>
    <n v="35"/>
    <d v="1899-12-30T15:59:21"/>
    <n v="22.338999999999999"/>
    <n v="22339"/>
    <x v="0"/>
    <x v="16"/>
  </r>
  <r>
    <n v="857"/>
    <x v="1"/>
    <n v="37"/>
    <d v="1899-12-30T16:00:03"/>
    <n v="21.24"/>
    <n v="21240"/>
    <x v="0"/>
    <x v="16"/>
  </r>
  <r>
    <n v="857"/>
    <x v="1"/>
    <n v="39"/>
    <d v="1899-12-30T16:03:03"/>
    <n v="21.754999999999999"/>
    <n v="21755"/>
    <x v="0"/>
    <x v="16"/>
  </r>
  <r>
    <n v="857"/>
    <x v="2"/>
    <n v="39"/>
    <d v="1899-12-30T16:04:47"/>
    <n v="20.984000000000002"/>
    <n v="20984"/>
    <x v="0"/>
    <x v="16"/>
  </r>
  <r>
    <n v="857"/>
    <x v="1"/>
    <n v="41"/>
    <d v="1899-12-30T16:07:49"/>
    <n v="22.001000000000001"/>
    <n v="22001"/>
    <x v="0"/>
    <x v="16"/>
  </r>
  <r>
    <n v="857"/>
    <x v="1"/>
    <n v="45"/>
    <d v="1899-12-30T16:12:29"/>
    <n v="22.978000000000002"/>
    <n v="22978"/>
    <x v="0"/>
    <x v="16"/>
  </r>
  <r>
    <n v="857"/>
    <x v="2"/>
    <n v="45"/>
    <d v="1899-12-30T16:12:44"/>
    <n v="22.172000000000001"/>
    <n v="22172"/>
    <x v="0"/>
    <x v="16"/>
  </r>
  <r>
    <n v="857"/>
    <x v="1"/>
    <n v="46"/>
    <d v="1899-12-30T16:13:11"/>
    <n v="21.838000000000001"/>
    <n v="21838"/>
    <x v="0"/>
    <x v="16"/>
  </r>
  <r>
    <n v="857"/>
    <x v="1"/>
    <n v="46"/>
    <d v="1899-12-30T16:14:27"/>
    <n v="23.084"/>
    <n v="23084"/>
    <x v="0"/>
    <x v="16"/>
  </r>
  <r>
    <n v="857"/>
    <x v="1"/>
    <n v="47"/>
    <d v="1899-12-30T16:14:36"/>
    <n v="21.449000000000002"/>
    <n v="21449"/>
    <x v="0"/>
    <x v="16"/>
  </r>
  <r>
    <n v="857"/>
    <x v="1"/>
    <n v="50"/>
    <d v="1899-12-30T16:19:55"/>
    <n v="21.481999999999999"/>
    <n v="21482"/>
    <x v="0"/>
    <x v="16"/>
  </r>
  <r>
    <n v="857"/>
    <x v="1"/>
    <n v="50"/>
    <d v="1899-12-30T16:23:00"/>
    <n v="23.605"/>
    <n v="23605"/>
    <x v="0"/>
    <x v="16"/>
  </r>
  <r>
    <n v="857"/>
    <x v="1"/>
    <n v="56"/>
    <d v="1899-12-30T16:30:01"/>
    <n v="21.722999999999999"/>
    <n v="21723"/>
    <x v="0"/>
    <x v="16"/>
  </r>
  <r>
    <n v="857"/>
    <x v="1"/>
    <n v="55"/>
    <d v="1899-12-30T16:30:49"/>
    <n v="22.472000000000001"/>
    <n v="22472"/>
    <x v="0"/>
    <x v="16"/>
  </r>
  <r>
    <n v="857"/>
    <x v="2"/>
    <n v="54"/>
    <d v="1899-12-30T16:32:20"/>
    <n v="24.15"/>
    <n v="24150"/>
    <x v="0"/>
    <x v="16"/>
  </r>
  <r>
    <n v="857"/>
    <x v="2"/>
    <n v="56"/>
    <d v="1899-12-30T16:32:48"/>
    <n v="28.474"/>
    <n v="28474"/>
    <x v="0"/>
    <x v="16"/>
  </r>
  <r>
    <n v="858"/>
    <x v="0"/>
    <n v="1"/>
    <d v="1899-12-30T17:05:36"/>
    <n v="20.882000000000001"/>
    <n v="20882"/>
    <x v="0"/>
    <x v="17"/>
  </r>
  <r>
    <n v="858"/>
    <x v="0"/>
    <n v="2"/>
    <d v="1899-12-30T17:07:22"/>
    <n v="24.654"/>
    <n v="24654"/>
    <x v="0"/>
    <x v="17"/>
  </r>
  <r>
    <n v="858"/>
    <x v="0"/>
    <n v="5"/>
    <d v="1899-12-30T17:13:02"/>
    <n v="19.832999999999998"/>
    <n v="19833"/>
    <x v="0"/>
    <x v="17"/>
  </r>
  <r>
    <n v="858"/>
    <x v="0"/>
    <n v="15"/>
    <d v="1899-12-30T17:30:30"/>
    <n v="20.471"/>
    <n v="20471"/>
    <x v="0"/>
    <x v="17"/>
  </r>
  <r>
    <n v="858"/>
    <x v="0"/>
    <n v="15"/>
    <d v="1899-12-30T17:31:05"/>
    <n v="43.573999999999998"/>
    <n v="43574"/>
    <x v="0"/>
    <x v="17"/>
  </r>
  <r>
    <n v="858"/>
    <x v="0"/>
    <n v="16"/>
    <d v="1899-12-30T17:32:01"/>
    <n v="19.439"/>
    <n v="19439"/>
    <x v="0"/>
    <x v="17"/>
  </r>
  <r>
    <n v="858"/>
    <x v="0"/>
    <n v="16"/>
    <d v="1899-12-30T17:32:03"/>
    <n v="20.210999999999999"/>
    <n v="20211"/>
    <x v="0"/>
    <x v="17"/>
  </r>
  <r>
    <n v="858"/>
    <x v="0"/>
    <n v="16"/>
    <d v="1899-12-30T17:32:14"/>
    <n v="20.908000000000001"/>
    <n v="20908"/>
    <x v="0"/>
    <x v="17"/>
  </r>
  <r>
    <n v="858"/>
    <x v="0"/>
    <n v="16"/>
    <d v="1899-12-30T17:32:35"/>
    <n v="20.356000000000002"/>
    <n v="20356"/>
    <x v="0"/>
    <x v="17"/>
  </r>
  <r>
    <n v="858"/>
    <x v="0"/>
    <n v="16"/>
    <d v="1899-12-30T17:32:36"/>
    <n v="19.66"/>
    <n v="19660"/>
    <x v="0"/>
    <x v="17"/>
  </r>
  <r>
    <n v="858"/>
    <x v="0"/>
    <n v="16"/>
    <d v="1899-12-30T17:33:01"/>
    <n v="21.146000000000001"/>
    <n v="21146"/>
    <x v="0"/>
    <x v="17"/>
  </r>
  <r>
    <n v="858"/>
    <x v="0"/>
    <n v="17"/>
    <d v="1899-12-30T17:34:01"/>
    <n v="25.181999999999999"/>
    <n v="25182"/>
    <x v="0"/>
    <x v="17"/>
  </r>
  <r>
    <n v="858"/>
    <x v="0"/>
    <n v="17"/>
    <d v="1899-12-30T17:34:12"/>
    <n v="19.785"/>
    <n v="19785"/>
    <x v="0"/>
    <x v="17"/>
  </r>
  <r>
    <n v="858"/>
    <x v="0"/>
    <n v="17"/>
    <d v="1899-12-30T17:35:11"/>
    <n v="20.824000000000002"/>
    <n v="20824"/>
    <x v="0"/>
    <x v="17"/>
  </r>
  <r>
    <n v="858"/>
    <x v="0"/>
    <n v="18"/>
    <d v="1899-12-30T17:36:34"/>
    <n v="20.738"/>
    <n v="20738"/>
    <x v="0"/>
    <x v="17"/>
  </r>
  <r>
    <n v="858"/>
    <x v="0"/>
    <n v="18"/>
    <d v="1899-12-30T17:36:43"/>
    <n v="24.219000000000001"/>
    <n v="24219"/>
    <x v="0"/>
    <x v="17"/>
  </r>
  <r>
    <n v="858"/>
    <x v="0"/>
    <n v="18"/>
    <d v="1899-12-30T17:37:20"/>
    <n v="21.693000000000001"/>
    <n v="21693"/>
    <x v="0"/>
    <x v="17"/>
  </r>
  <r>
    <n v="858"/>
    <x v="1"/>
    <n v="20"/>
    <d v="1899-12-30T17:40:33"/>
    <n v="20.329999999999998"/>
    <n v="20330"/>
    <x v="0"/>
    <x v="17"/>
  </r>
  <r>
    <n v="858"/>
    <x v="0"/>
    <n v="24"/>
    <d v="1899-12-30T17:48:28"/>
    <n v="21.247"/>
    <n v="21247"/>
    <x v="0"/>
    <x v="17"/>
  </r>
  <r>
    <n v="858"/>
    <x v="0"/>
    <n v="25"/>
    <d v="1899-12-30T17:49:31"/>
    <n v="20.201000000000001"/>
    <n v="20201"/>
    <x v="0"/>
    <x v="17"/>
  </r>
  <r>
    <n v="858"/>
    <x v="0"/>
    <n v="25"/>
    <d v="1899-12-30T17:50:06"/>
    <n v="21.792000000000002"/>
    <n v="21792"/>
    <x v="0"/>
    <x v="17"/>
  </r>
  <r>
    <n v="858"/>
    <x v="0"/>
    <n v="27"/>
    <d v="1899-12-30T17:52:50"/>
    <n v="20.216000000000001"/>
    <n v="20216"/>
    <x v="0"/>
    <x v="17"/>
  </r>
  <r>
    <n v="858"/>
    <x v="1"/>
    <n v="27"/>
    <d v="1899-12-30T17:53:09"/>
    <n v="19.978999999999999"/>
    <n v="19979"/>
    <x v="0"/>
    <x v="17"/>
  </r>
  <r>
    <n v="858"/>
    <x v="1"/>
    <n v="30"/>
    <d v="1899-12-30T17:58:49"/>
    <n v="12.897"/>
    <n v="12897"/>
    <x v="0"/>
    <x v="17"/>
  </r>
  <r>
    <n v="858"/>
    <x v="1"/>
    <n v="33"/>
    <d v="1899-12-30T18:03:42"/>
    <n v="23.108000000000001"/>
    <n v="23108"/>
    <x v="0"/>
    <x v="17"/>
  </r>
  <r>
    <n v="858"/>
    <x v="1"/>
    <n v="34"/>
    <d v="1899-12-30T18:05:35"/>
    <n v="20.533999999999999"/>
    <n v="20534"/>
    <x v="0"/>
    <x v="17"/>
  </r>
  <r>
    <n v="858"/>
    <x v="1"/>
    <n v="35"/>
    <d v="1899-12-30T18:06:07"/>
    <n v="20"/>
    <n v="20000"/>
    <x v="0"/>
    <x v="17"/>
  </r>
  <r>
    <n v="858"/>
    <x v="1"/>
    <n v="34"/>
    <d v="1899-12-30T18:06:16"/>
    <n v="21.363"/>
    <n v="21363"/>
    <x v="0"/>
    <x v="17"/>
  </r>
  <r>
    <n v="858"/>
    <x v="1"/>
    <n v="36"/>
    <d v="1899-12-30T18:07:45"/>
    <n v="20.300999999999998"/>
    <n v="20301"/>
    <x v="0"/>
    <x v="17"/>
  </r>
  <r>
    <n v="858"/>
    <x v="1"/>
    <n v="36"/>
    <d v="1899-12-30T18:08:17"/>
    <n v="20.614000000000001"/>
    <n v="20614"/>
    <x v="0"/>
    <x v="17"/>
  </r>
  <r>
    <n v="858"/>
    <x v="2"/>
    <n v="36"/>
    <d v="1899-12-30T18:09:34"/>
    <n v="12.959"/>
    <n v="12959"/>
    <x v="0"/>
    <x v="17"/>
  </r>
  <r>
    <n v="858"/>
    <x v="1"/>
    <n v="38"/>
    <d v="1899-12-30T18:12:53"/>
    <n v="19.968"/>
    <n v="19968"/>
    <x v="0"/>
    <x v="17"/>
  </r>
  <r>
    <n v="858"/>
    <x v="1"/>
    <n v="40"/>
    <d v="1899-12-30T18:14:22"/>
    <n v="19.350000000000001"/>
    <n v="19350"/>
    <x v="0"/>
    <x v="17"/>
  </r>
  <r>
    <n v="858"/>
    <x v="1"/>
    <n v="39"/>
    <d v="1899-12-30T18:14:52"/>
    <n v="20.652000000000001"/>
    <n v="20652"/>
    <x v="0"/>
    <x v="17"/>
  </r>
  <r>
    <n v="858"/>
    <x v="1"/>
    <n v="40"/>
    <d v="1899-12-30T18:14:54"/>
    <n v="20.035"/>
    <n v="20035"/>
    <x v="0"/>
    <x v="17"/>
  </r>
  <r>
    <n v="858"/>
    <x v="1"/>
    <n v="42"/>
    <d v="1899-12-30T18:18:51"/>
    <n v="20.638000000000002"/>
    <n v="20638"/>
    <x v="0"/>
    <x v="17"/>
  </r>
  <r>
    <n v="858"/>
    <x v="1"/>
    <n v="41"/>
    <d v="1899-12-30T18:19:37"/>
    <n v="23.192"/>
    <n v="23192"/>
    <x v="0"/>
    <x v="17"/>
  </r>
  <r>
    <n v="858"/>
    <x v="1"/>
    <n v="43"/>
    <d v="1899-12-30T18:19:38"/>
    <n v="21.314"/>
    <n v="21314"/>
    <x v="0"/>
    <x v="17"/>
  </r>
  <r>
    <n v="858"/>
    <x v="1"/>
    <n v="42"/>
    <d v="1899-12-30T18:20:55"/>
    <n v="20.791"/>
    <n v="20791"/>
    <x v="0"/>
    <x v="17"/>
  </r>
  <r>
    <n v="858"/>
    <x v="1"/>
    <n v="44"/>
    <d v="1899-12-30T18:24:59"/>
    <n v="20.561"/>
    <n v="20561"/>
    <x v="0"/>
    <x v="17"/>
  </r>
  <r>
    <n v="858"/>
    <x v="1"/>
    <n v="48"/>
    <d v="1899-12-30T18:29:04"/>
    <n v="19.907"/>
    <n v="19907"/>
    <x v="0"/>
    <x v="17"/>
  </r>
  <r>
    <n v="858"/>
    <x v="2"/>
    <n v="54"/>
    <d v="1899-12-30T18:39:14"/>
    <n v="19.524999999999999"/>
    <n v="19525"/>
    <x v="0"/>
    <x v="17"/>
  </r>
  <r>
    <n v="859"/>
    <x v="0"/>
    <n v="10"/>
    <d v="1899-12-30T14:17:19"/>
    <n v="25.481000000000002"/>
    <n v="25481"/>
    <x v="0"/>
    <x v="18"/>
  </r>
  <r>
    <n v="859"/>
    <x v="0"/>
    <n v="12"/>
    <d v="1899-12-30T14:19:18"/>
    <n v="21.9"/>
    <n v="21900"/>
    <x v="0"/>
    <x v="18"/>
  </r>
  <r>
    <n v="859"/>
    <x v="0"/>
    <n v="13"/>
    <d v="1899-12-30T14:20:39"/>
    <n v="21.169"/>
    <n v="21169"/>
    <x v="0"/>
    <x v="18"/>
  </r>
  <r>
    <n v="859"/>
    <x v="0"/>
    <n v="14"/>
    <d v="1899-12-30T14:21:51"/>
    <n v="21.097000000000001"/>
    <n v="21097"/>
    <x v="0"/>
    <x v="18"/>
  </r>
  <r>
    <n v="859"/>
    <x v="0"/>
    <n v="15"/>
    <d v="1899-12-30T14:22:58"/>
    <n v="22.004999999999999"/>
    <n v="22005"/>
    <x v="0"/>
    <x v="18"/>
  </r>
  <r>
    <n v="859"/>
    <x v="0"/>
    <n v="16"/>
    <d v="1899-12-30T14:24:15"/>
    <n v="20.773"/>
    <n v="20773"/>
    <x v="0"/>
    <x v="18"/>
  </r>
  <r>
    <n v="859"/>
    <x v="0"/>
    <n v="16"/>
    <d v="1899-12-30T14:24:18"/>
    <n v="21.099"/>
    <n v="21099"/>
    <x v="0"/>
    <x v="18"/>
  </r>
  <r>
    <n v="859"/>
    <x v="0"/>
    <n v="16"/>
    <d v="1899-12-30T14:24:30"/>
    <n v="20.773"/>
    <n v="20773"/>
    <x v="0"/>
    <x v="18"/>
  </r>
  <r>
    <n v="859"/>
    <x v="0"/>
    <n v="16"/>
    <d v="1899-12-30T14:24:50"/>
    <n v="21.536999999999999"/>
    <n v="21537"/>
    <x v="0"/>
    <x v="18"/>
  </r>
  <r>
    <n v="859"/>
    <x v="0"/>
    <n v="17"/>
    <d v="1899-12-30T14:25:24"/>
    <n v="20.927"/>
    <n v="20927"/>
    <x v="0"/>
    <x v="18"/>
  </r>
  <r>
    <n v="859"/>
    <x v="0"/>
    <n v="17"/>
    <d v="1899-12-30T14:25:58"/>
    <n v="20.745000000000001"/>
    <n v="20745"/>
    <x v="0"/>
    <x v="18"/>
  </r>
  <r>
    <n v="859"/>
    <x v="0"/>
    <n v="17"/>
    <d v="1899-12-30T14:26:13"/>
    <n v="21.561"/>
    <n v="21561"/>
    <x v="0"/>
    <x v="18"/>
  </r>
  <r>
    <n v="859"/>
    <x v="0"/>
    <n v="17"/>
    <d v="1899-12-30T14:26:16"/>
    <n v="22.853999999999999"/>
    <n v="22854"/>
    <x v="0"/>
    <x v="18"/>
  </r>
  <r>
    <n v="859"/>
    <x v="0"/>
    <n v="18"/>
    <d v="1899-12-30T14:26:46"/>
    <n v="20.754999999999999"/>
    <n v="20755"/>
    <x v="0"/>
    <x v="18"/>
  </r>
  <r>
    <n v="859"/>
    <x v="1"/>
    <n v="18"/>
    <d v="1899-12-30T14:27:37"/>
    <n v="14.029"/>
    <n v="14029"/>
    <x v="0"/>
    <x v="18"/>
  </r>
  <r>
    <n v="859"/>
    <x v="0"/>
    <n v="19"/>
    <d v="1899-12-30T14:28:43"/>
    <n v="22.417000000000002"/>
    <n v="22417"/>
    <x v="0"/>
    <x v="18"/>
  </r>
  <r>
    <n v="859"/>
    <x v="0"/>
    <n v="20"/>
    <d v="1899-12-30T14:30:05"/>
    <n v="22.221"/>
    <n v="22221"/>
    <x v="0"/>
    <x v="18"/>
  </r>
  <r>
    <n v="859"/>
    <x v="0"/>
    <n v="20"/>
    <d v="1899-12-30T14:30:42"/>
    <n v="21.859000000000002"/>
    <n v="21859"/>
    <x v="0"/>
    <x v="18"/>
  </r>
  <r>
    <n v="859"/>
    <x v="0"/>
    <n v="20"/>
    <d v="1899-12-30T14:30:47"/>
    <n v="23.472999999999999"/>
    <n v="23473"/>
    <x v="0"/>
    <x v="18"/>
  </r>
  <r>
    <n v="859"/>
    <x v="0"/>
    <n v="21"/>
    <d v="1899-12-30T14:30:57"/>
    <n v="21.696000000000002"/>
    <n v="21696"/>
    <x v="0"/>
    <x v="18"/>
  </r>
  <r>
    <n v="859"/>
    <x v="0"/>
    <n v="21"/>
    <d v="1899-12-30T14:31:18"/>
    <n v="25.117000000000001"/>
    <n v="25117"/>
    <x v="0"/>
    <x v="18"/>
  </r>
  <r>
    <n v="859"/>
    <x v="0"/>
    <n v="21"/>
    <d v="1899-12-30T14:31:26"/>
    <n v="22.773"/>
    <n v="22773"/>
    <x v="0"/>
    <x v="18"/>
  </r>
  <r>
    <n v="859"/>
    <x v="0"/>
    <n v="21"/>
    <d v="1899-12-30T14:32:06"/>
    <n v="22.666"/>
    <n v="22666"/>
    <x v="0"/>
    <x v="18"/>
  </r>
  <r>
    <n v="859"/>
    <x v="0"/>
    <n v="21"/>
    <d v="1899-12-30T14:32:08"/>
    <n v="22.452000000000002"/>
    <n v="22452"/>
    <x v="0"/>
    <x v="18"/>
  </r>
  <r>
    <n v="859"/>
    <x v="0"/>
    <n v="22"/>
    <d v="1899-12-30T14:33:08"/>
    <n v="22.616"/>
    <n v="22616"/>
    <x v="0"/>
    <x v="18"/>
  </r>
  <r>
    <n v="859"/>
    <x v="2"/>
    <n v="28"/>
    <d v="1899-12-30T14:41:14"/>
    <n v="23.289000000000001"/>
    <n v="23289"/>
    <x v="0"/>
    <x v="18"/>
  </r>
  <r>
    <n v="859"/>
    <x v="1"/>
    <n v="30"/>
    <d v="1899-12-30T14:43:17"/>
    <n v="23.102"/>
    <n v="23102"/>
    <x v="0"/>
    <x v="18"/>
  </r>
  <r>
    <n v="859"/>
    <x v="1"/>
    <n v="31"/>
    <d v="1899-12-30T14:44:05"/>
    <n v="21.038"/>
    <n v="21038"/>
    <x v="0"/>
    <x v="18"/>
  </r>
  <r>
    <n v="859"/>
    <x v="1"/>
    <n v="31"/>
    <d v="1899-12-30T14:44:24"/>
    <n v="20.9"/>
    <n v="20900"/>
    <x v="0"/>
    <x v="18"/>
  </r>
  <r>
    <n v="859"/>
    <x v="1"/>
    <n v="31"/>
    <d v="1899-12-30T14:45:14"/>
    <n v="22.013000000000002"/>
    <n v="22013"/>
    <x v="0"/>
    <x v="18"/>
  </r>
  <r>
    <n v="859"/>
    <x v="1"/>
    <n v="33"/>
    <d v="1899-12-30T14:46:43"/>
    <n v="20.396000000000001"/>
    <n v="20396"/>
    <x v="0"/>
    <x v="18"/>
  </r>
  <r>
    <n v="859"/>
    <x v="1"/>
    <n v="32"/>
    <d v="1899-12-30T14:46:47"/>
    <n v="20.782"/>
    <n v="20782"/>
    <x v="0"/>
    <x v="18"/>
  </r>
  <r>
    <n v="859"/>
    <x v="1"/>
    <n v="34"/>
    <d v="1899-12-30T14:48:56"/>
    <n v="22.59"/>
    <n v="22590"/>
    <x v="0"/>
    <x v="18"/>
  </r>
  <r>
    <n v="859"/>
    <x v="1"/>
    <n v="35"/>
    <d v="1899-12-30T14:49:11"/>
    <n v="20.664000000000001"/>
    <n v="20664"/>
    <x v="0"/>
    <x v="18"/>
  </r>
  <r>
    <n v="859"/>
    <x v="1"/>
    <n v="38"/>
    <d v="1899-12-30T14:52:52"/>
    <n v="20.99"/>
    <n v="20990"/>
    <x v="0"/>
    <x v="18"/>
  </r>
  <r>
    <n v="859"/>
    <x v="1"/>
    <n v="39"/>
    <d v="1899-12-30T14:54:13"/>
    <n v="20.652000000000001"/>
    <n v="20652"/>
    <x v="0"/>
    <x v="18"/>
  </r>
  <r>
    <n v="859"/>
    <x v="1"/>
    <n v="40"/>
    <d v="1899-12-30T14:56:27"/>
    <n v="21.766999999999999"/>
    <n v="21767"/>
    <x v="0"/>
    <x v="18"/>
  </r>
  <r>
    <n v="859"/>
    <x v="1"/>
    <n v="42"/>
    <d v="1899-12-30T14:58:56"/>
    <n v="20.658000000000001"/>
    <n v="20658"/>
    <x v="0"/>
    <x v="18"/>
  </r>
  <r>
    <n v="859"/>
    <x v="1"/>
    <n v="42"/>
    <d v="1899-12-30T14:59:19"/>
    <n v="22.460999999999999"/>
    <n v="22461"/>
    <x v="0"/>
    <x v="18"/>
  </r>
  <r>
    <n v="859"/>
    <x v="1"/>
    <n v="41"/>
    <d v="1899-12-30T14:59:31"/>
    <n v="23.542000000000002"/>
    <n v="23542"/>
    <x v="0"/>
    <x v="18"/>
  </r>
  <r>
    <n v="859"/>
    <x v="1"/>
    <n v="41"/>
    <d v="1899-12-30T14:59:46"/>
    <n v="22.904"/>
    <n v="22904"/>
    <x v="0"/>
    <x v="18"/>
  </r>
  <r>
    <n v="859"/>
    <x v="1"/>
    <n v="42"/>
    <d v="1899-12-30T15:00:23"/>
    <n v="21.555"/>
    <n v="21555"/>
    <x v="0"/>
    <x v="18"/>
  </r>
  <r>
    <n v="859"/>
    <x v="1"/>
    <n v="43"/>
    <d v="1899-12-30T15:00:26"/>
    <n v="21.231000000000002"/>
    <n v="21231"/>
    <x v="0"/>
    <x v="18"/>
  </r>
  <r>
    <n v="859"/>
    <x v="2"/>
    <n v="44"/>
    <d v="1899-12-30T15:01:16"/>
    <n v="20.681000000000001"/>
    <n v="20681"/>
    <x v="0"/>
    <x v="18"/>
  </r>
  <r>
    <n v="859"/>
    <x v="1"/>
    <n v="44"/>
    <d v="1899-12-30T15:02:10"/>
    <n v="21.337"/>
    <n v="21337"/>
    <x v="0"/>
    <x v="18"/>
  </r>
  <r>
    <n v="859"/>
    <x v="1"/>
    <n v="45"/>
    <d v="1899-12-30T15:02:33"/>
    <n v="21.053000000000001"/>
    <n v="21053"/>
    <x v="0"/>
    <x v="18"/>
  </r>
  <r>
    <n v="859"/>
    <x v="2"/>
    <n v="45"/>
    <d v="1899-12-30T15:02:49"/>
    <n v="21.138000000000002"/>
    <n v="21138"/>
    <x v="0"/>
    <x v="18"/>
  </r>
  <r>
    <n v="859"/>
    <x v="2"/>
    <n v="45"/>
    <d v="1899-12-30T15:03:14"/>
    <n v="21.780999999999999"/>
    <n v="21781"/>
    <x v="0"/>
    <x v="18"/>
  </r>
  <r>
    <n v="859"/>
    <x v="1"/>
    <n v="45"/>
    <d v="1899-12-30T15:05:02"/>
    <n v="22.995999999999999"/>
    <n v="22996"/>
    <x v="0"/>
    <x v="18"/>
  </r>
  <r>
    <n v="859"/>
    <x v="1"/>
    <n v="48"/>
    <d v="1899-12-30T15:07:11"/>
    <n v="21.855"/>
    <n v="21855"/>
    <x v="0"/>
    <x v="18"/>
  </r>
  <r>
    <n v="859"/>
    <x v="3"/>
    <n v="48"/>
    <d v="1899-12-30T15:08:23"/>
    <n v="22.128"/>
    <n v="22128"/>
    <x v="0"/>
    <x v="18"/>
  </r>
  <r>
    <n v="859"/>
    <x v="2"/>
    <n v="49"/>
    <d v="1899-12-30T15:09:19"/>
    <n v="21.478000000000002"/>
    <n v="21478"/>
    <x v="0"/>
    <x v="18"/>
  </r>
  <r>
    <n v="859"/>
    <x v="2"/>
    <n v="52"/>
    <d v="1899-12-30T15:11:27"/>
    <n v="21.582999999999998"/>
    <n v="21583"/>
    <x v="0"/>
    <x v="18"/>
  </r>
  <r>
    <n v="859"/>
    <x v="2"/>
    <n v="51"/>
    <d v="1899-12-30T15:11:49"/>
    <n v="21.373000000000001"/>
    <n v="21373"/>
    <x v="0"/>
    <x v="18"/>
  </r>
  <r>
    <n v="859"/>
    <x v="2"/>
    <n v="54"/>
    <d v="1899-12-30T15:13:55"/>
    <n v="20.751999999999999"/>
    <n v="20752"/>
    <x v="0"/>
    <x v="18"/>
  </r>
  <r>
    <n v="859"/>
    <x v="2"/>
    <n v="53"/>
    <d v="1899-12-30T15:14:17"/>
    <n v="21.638000000000002"/>
    <n v="21638"/>
    <x v="0"/>
    <x v="18"/>
  </r>
  <r>
    <n v="859"/>
    <x v="2"/>
    <n v="58"/>
    <d v="1899-12-30T15:18:40"/>
    <n v="20.780999999999999"/>
    <n v="20781"/>
    <x v="0"/>
    <x v="18"/>
  </r>
  <r>
    <n v="859"/>
    <x v="2"/>
    <n v="59"/>
    <d v="1899-12-30T15:20:05"/>
    <n v="22.094000000000001"/>
    <n v="22094"/>
    <x v="0"/>
    <x v="18"/>
  </r>
  <r>
    <n v="860"/>
    <x v="0"/>
    <n v="1"/>
    <d v="1899-12-30T17:05:23"/>
    <n v="24.599"/>
    <n v="24599"/>
    <x v="1"/>
    <x v="0"/>
  </r>
  <r>
    <n v="860"/>
    <x v="0"/>
    <n v="1"/>
    <d v="1899-12-30T17:05:35"/>
    <n v="32.319000000000003"/>
    <n v="32319"/>
    <x v="1"/>
    <x v="0"/>
  </r>
  <r>
    <n v="860"/>
    <x v="0"/>
    <n v="11"/>
    <d v="1899-12-30T17:21:08"/>
    <n v="22.312999999999999"/>
    <n v="22313"/>
    <x v="1"/>
    <x v="0"/>
  </r>
  <r>
    <n v="860"/>
    <x v="0"/>
    <n v="12"/>
    <d v="1899-12-30T17:22:31"/>
    <n v="23.202999999999999"/>
    <n v="23203"/>
    <x v="1"/>
    <x v="0"/>
  </r>
  <r>
    <n v="860"/>
    <x v="0"/>
    <n v="13"/>
    <d v="1899-12-30T17:24:04"/>
    <n v="22.035"/>
    <n v="22035"/>
    <x v="1"/>
    <x v="0"/>
  </r>
  <r>
    <n v="860"/>
    <x v="0"/>
    <n v="13"/>
    <d v="1899-12-30T17:24:20"/>
    <n v="25.346"/>
    <n v="25346"/>
    <x v="1"/>
    <x v="0"/>
  </r>
  <r>
    <n v="860"/>
    <x v="0"/>
    <n v="13"/>
    <d v="1899-12-30T17:24:21"/>
    <n v="24.933"/>
    <n v="24933"/>
    <x v="1"/>
    <x v="0"/>
  </r>
  <r>
    <n v="860"/>
    <x v="0"/>
    <n v="14"/>
    <d v="1899-12-30T17:25:41"/>
    <n v="23.302"/>
    <n v="23302"/>
    <x v="1"/>
    <x v="0"/>
  </r>
  <r>
    <n v="860"/>
    <x v="0"/>
    <n v="14"/>
    <d v="1899-12-30T17:26:12"/>
    <n v="24.396999999999998"/>
    <n v="24397"/>
    <x v="1"/>
    <x v="0"/>
  </r>
  <r>
    <n v="860"/>
    <x v="0"/>
    <n v="16"/>
    <d v="1899-12-30T17:28:30"/>
    <n v="23.274999999999999"/>
    <n v="23275"/>
    <x v="1"/>
    <x v="0"/>
  </r>
  <r>
    <n v="860"/>
    <x v="0"/>
    <n v="16"/>
    <d v="1899-12-30T17:28:41"/>
    <n v="24.256"/>
    <n v="24256"/>
    <x v="1"/>
    <x v="0"/>
  </r>
  <r>
    <n v="860"/>
    <x v="0"/>
    <n v="16"/>
    <d v="1899-12-30T17:28:53"/>
    <n v="23.427"/>
    <n v="23427"/>
    <x v="1"/>
    <x v="0"/>
  </r>
  <r>
    <n v="860"/>
    <x v="0"/>
    <n v="17"/>
    <d v="1899-12-30T17:30:12"/>
    <n v="22.861999999999998"/>
    <n v="22862"/>
    <x v="1"/>
    <x v="0"/>
  </r>
  <r>
    <n v="860"/>
    <x v="0"/>
    <n v="18"/>
    <d v="1899-12-30T17:32:32"/>
    <n v="24.579000000000001"/>
    <n v="24579"/>
    <x v="1"/>
    <x v="0"/>
  </r>
  <r>
    <n v="860"/>
    <x v="0"/>
    <n v="19"/>
    <d v="1899-12-30T17:33:43"/>
    <n v="24.881"/>
    <n v="24881"/>
    <x v="1"/>
    <x v="0"/>
  </r>
  <r>
    <n v="860"/>
    <x v="0"/>
    <n v="19"/>
    <d v="1899-12-30T17:33:54"/>
    <n v="23.202999999999999"/>
    <n v="23203"/>
    <x v="1"/>
    <x v="0"/>
  </r>
  <r>
    <n v="860"/>
    <x v="0"/>
    <n v="20"/>
    <d v="1899-12-30T17:36:09"/>
    <n v="26.321999999999999"/>
    <n v="26322"/>
    <x v="1"/>
    <x v="0"/>
  </r>
  <r>
    <n v="860"/>
    <x v="0"/>
    <n v="21"/>
    <d v="1899-12-30T17:37:59"/>
    <n v="25.303000000000001"/>
    <n v="25303"/>
    <x v="1"/>
    <x v="0"/>
  </r>
  <r>
    <n v="860"/>
    <x v="1"/>
    <n v="22"/>
    <d v="1899-12-30T17:39:23"/>
    <n v="23.257000000000001"/>
    <n v="23257"/>
    <x v="1"/>
    <x v="0"/>
  </r>
  <r>
    <n v="860"/>
    <x v="0"/>
    <n v="24"/>
    <d v="1899-12-30T17:41:45"/>
    <n v="23.882000000000001"/>
    <n v="23882"/>
    <x v="1"/>
    <x v="0"/>
  </r>
  <r>
    <n v="860"/>
    <x v="1"/>
    <n v="28"/>
    <d v="1899-12-30T17:48:15"/>
    <n v="22.527999999999999"/>
    <n v="22528"/>
    <x v="1"/>
    <x v="0"/>
  </r>
  <r>
    <n v="860"/>
    <x v="1"/>
    <n v="30"/>
    <d v="1899-12-30T17:51:46"/>
    <n v="23.777000000000001"/>
    <n v="23777"/>
    <x v="1"/>
    <x v="0"/>
  </r>
  <r>
    <n v="860"/>
    <x v="1"/>
    <n v="31"/>
    <d v="1899-12-30T17:52:34"/>
    <n v="23.016999999999999"/>
    <n v="23017"/>
    <x v="1"/>
    <x v="0"/>
  </r>
  <r>
    <n v="860"/>
    <x v="1"/>
    <n v="33"/>
    <d v="1899-12-30T17:55:58"/>
    <n v="24.579000000000001"/>
    <n v="24579"/>
    <x v="1"/>
    <x v="0"/>
  </r>
  <r>
    <n v="860"/>
    <x v="1"/>
    <n v="34"/>
    <d v="1899-12-30T17:57:06"/>
    <n v="21.91"/>
    <n v="21910"/>
    <x v="1"/>
    <x v="0"/>
  </r>
  <r>
    <n v="860"/>
    <x v="1"/>
    <n v="34"/>
    <d v="1899-12-30T17:58:11"/>
    <n v="24.58"/>
    <n v="24580"/>
    <x v="1"/>
    <x v="0"/>
  </r>
  <r>
    <n v="860"/>
    <x v="1"/>
    <n v="36"/>
    <d v="1899-12-30T17:59:44"/>
    <n v="22.837"/>
    <n v="22837"/>
    <x v="1"/>
    <x v="0"/>
  </r>
  <r>
    <n v="860"/>
    <x v="1"/>
    <n v="36"/>
    <d v="1899-12-30T17:59:54"/>
    <n v="23.463999999999999"/>
    <n v="23464"/>
    <x v="1"/>
    <x v="0"/>
  </r>
  <r>
    <n v="860"/>
    <x v="1"/>
    <n v="36"/>
    <d v="1899-12-30T18:00:33"/>
    <n v="24.161999999999999"/>
    <n v="24162"/>
    <x v="1"/>
    <x v="0"/>
  </r>
  <r>
    <n v="860"/>
    <x v="1"/>
    <n v="35"/>
    <d v="1899-12-30T18:01:35"/>
    <n v="48.984000000000002"/>
    <n v="48984"/>
    <x v="1"/>
    <x v="0"/>
  </r>
  <r>
    <n v="860"/>
    <x v="1"/>
    <n v="37"/>
    <d v="1899-12-30T18:01:36"/>
    <n v="24.131"/>
    <n v="24131"/>
    <x v="1"/>
    <x v="0"/>
  </r>
  <r>
    <n v="860"/>
    <x v="1"/>
    <n v="37"/>
    <d v="1899-12-30T18:01:58"/>
    <n v="22.914999999999999"/>
    <n v="22915"/>
    <x v="1"/>
    <x v="0"/>
  </r>
  <r>
    <n v="860"/>
    <x v="1"/>
    <n v="37"/>
    <d v="1899-12-30T18:02:03"/>
    <n v="23.166"/>
    <n v="23166"/>
    <x v="1"/>
    <x v="0"/>
  </r>
  <r>
    <n v="860"/>
    <x v="1"/>
    <n v="37"/>
    <d v="1899-12-30T18:02:13"/>
    <n v="23.31"/>
    <n v="23310"/>
    <x v="1"/>
    <x v="0"/>
  </r>
  <r>
    <n v="860"/>
    <x v="1"/>
    <n v="37"/>
    <d v="1899-12-30T18:02:41"/>
    <n v="23.568999999999999"/>
    <n v="23569"/>
    <x v="1"/>
    <x v="0"/>
  </r>
  <r>
    <n v="860"/>
    <x v="1"/>
    <n v="36"/>
    <d v="1899-12-30T18:02:46"/>
    <n v="25.045999999999999"/>
    <n v="25046"/>
    <x v="1"/>
    <x v="0"/>
  </r>
  <r>
    <n v="860"/>
    <x v="2"/>
    <n v="37"/>
    <d v="1899-12-30T18:03:05"/>
    <n v="22.103000000000002"/>
    <n v="22103"/>
    <x v="1"/>
    <x v="0"/>
  </r>
  <r>
    <n v="860"/>
    <x v="2"/>
    <n v="37"/>
    <d v="1899-12-30T18:04:32"/>
    <n v="28.888000000000002"/>
    <n v="28888"/>
    <x v="1"/>
    <x v="0"/>
  </r>
  <r>
    <n v="860"/>
    <x v="2"/>
    <n v="38"/>
    <d v="1899-12-30T18:05:15"/>
    <n v="24.347999999999999"/>
    <n v="24348"/>
    <x v="1"/>
    <x v="0"/>
  </r>
  <r>
    <n v="860"/>
    <x v="2"/>
    <n v="47"/>
    <d v="1899-12-30T18:22:20"/>
    <n v="30.888000000000002"/>
    <n v="30888"/>
    <x v="1"/>
    <x v="0"/>
  </r>
  <r>
    <n v="860"/>
    <x v="2"/>
    <n v="51"/>
    <d v="1899-12-30T18:30:07"/>
    <n v="17.088000000000001"/>
    <n v="17088"/>
    <x v="1"/>
    <x v="0"/>
  </r>
  <r>
    <n v="861"/>
    <x v="0"/>
    <n v="1"/>
    <d v="1899-12-30T16:05:39"/>
    <n v="25.670999999999999"/>
    <n v="25671"/>
    <x v="1"/>
    <x v="1"/>
  </r>
  <r>
    <n v="861"/>
    <x v="0"/>
    <n v="1"/>
    <d v="1899-12-30T16:06:01"/>
    <n v="31.006"/>
    <n v="31006"/>
    <x v="1"/>
    <x v="1"/>
  </r>
  <r>
    <n v="861"/>
    <x v="0"/>
    <n v="2"/>
    <d v="1899-12-30T16:07:52"/>
    <n v="23.988"/>
    <n v="23988"/>
    <x v="1"/>
    <x v="1"/>
  </r>
  <r>
    <n v="861"/>
    <x v="0"/>
    <n v="3"/>
    <d v="1899-12-30T16:10:03"/>
    <n v="24.033999999999999"/>
    <n v="24034"/>
    <x v="1"/>
    <x v="1"/>
  </r>
  <r>
    <n v="861"/>
    <x v="0"/>
    <n v="3"/>
    <d v="1899-12-30T16:10:14"/>
    <n v="25.096"/>
    <n v="25096"/>
    <x v="1"/>
    <x v="1"/>
  </r>
  <r>
    <n v="861"/>
    <x v="0"/>
    <n v="3"/>
    <d v="1899-12-30T16:10:20"/>
    <n v="29.317"/>
    <n v="29317"/>
    <x v="1"/>
    <x v="1"/>
  </r>
  <r>
    <n v="861"/>
    <x v="0"/>
    <n v="4"/>
    <d v="1899-12-30T16:12:01"/>
    <n v="24.305"/>
    <n v="24305"/>
    <x v="1"/>
    <x v="1"/>
  </r>
  <r>
    <n v="861"/>
    <x v="0"/>
    <n v="4"/>
    <d v="1899-12-30T16:12:09"/>
    <n v="24.652999999999999"/>
    <n v="24653"/>
    <x v="1"/>
    <x v="1"/>
  </r>
  <r>
    <n v="861"/>
    <x v="0"/>
    <n v="4"/>
    <d v="1899-12-30T16:12:17"/>
    <n v="23.856000000000002"/>
    <n v="23856"/>
    <x v="1"/>
    <x v="1"/>
  </r>
  <r>
    <n v="861"/>
    <x v="0"/>
    <n v="4"/>
    <d v="1899-12-30T16:12:26"/>
    <n v="25.47"/>
    <n v="25470"/>
    <x v="1"/>
    <x v="1"/>
  </r>
  <r>
    <n v="861"/>
    <x v="0"/>
    <n v="4"/>
    <d v="1899-12-30T16:12:28"/>
    <n v="24.718"/>
    <n v="24718"/>
    <x v="1"/>
    <x v="1"/>
  </r>
  <r>
    <n v="861"/>
    <x v="0"/>
    <n v="4"/>
    <d v="1899-12-30T16:12:30"/>
    <n v="32.67"/>
    <n v="32670"/>
    <x v="1"/>
    <x v="1"/>
  </r>
  <r>
    <n v="861"/>
    <x v="0"/>
    <n v="5"/>
    <d v="1899-12-30T16:14:12"/>
    <n v="24.271000000000001"/>
    <n v="24271"/>
    <x v="1"/>
    <x v="1"/>
  </r>
  <r>
    <n v="861"/>
    <x v="0"/>
    <n v="5"/>
    <d v="1899-12-30T16:14:20"/>
    <n v="24.568999999999999"/>
    <n v="24569"/>
    <x v="1"/>
    <x v="1"/>
  </r>
  <r>
    <n v="861"/>
    <x v="0"/>
    <n v="5"/>
    <d v="1899-12-30T16:14:27"/>
    <n v="25.658000000000001"/>
    <n v="25658"/>
    <x v="1"/>
    <x v="1"/>
  </r>
  <r>
    <n v="861"/>
    <x v="0"/>
    <n v="5"/>
    <d v="1899-12-30T16:14:31"/>
    <n v="25.6"/>
    <n v="25600"/>
    <x v="1"/>
    <x v="1"/>
  </r>
  <r>
    <n v="861"/>
    <x v="0"/>
    <n v="5"/>
    <d v="1899-12-30T16:14:32"/>
    <n v="25.535"/>
    <n v="25535"/>
    <x v="1"/>
    <x v="1"/>
  </r>
  <r>
    <n v="861"/>
    <x v="0"/>
    <n v="5"/>
    <d v="1899-12-30T16:14:36"/>
    <n v="27.602"/>
    <n v="27602"/>
    <x v="1"/>
    <x v="1"/>
  </r>
  <r>
    <n v="861"/>
    <x v="0"/>
    <n v="5"/>
    <d v="1899-12-30T16:14:39"/>
    <n v="28.122"/>
    <n v="28122"/>
    <x v="1"/>
    <x v="1"/>
  </r>
  <r>
    <n v="861"/>
    <x v="0"/>
    <n v="5"/>
    <d v="1899-12-30T16:14:40"/>
    <n v="24.831"/>
    <n v="24831"/>
    <x v="1"/>
    <x v="1"/>
  </r>
  <r>
    <n v="861"/>
    <x v="1"/>
    <n v="7"/>
    <d v="1899-12-30T16:20:17"/>
    <n v="26.268999999999998"/>
    <n v="26269"/>
    <x v="1"/>
    <x v="1"/>
  </r>
  <r>
    <n v="861"/>
    <x v="1"/>
    <n v="13"/>
    <d v="1899-12-30T17:26:27"/>
    <n v="25.922000000000001"/>
    <n v="25922"/>
    <x v="1"/>
    <x v="1"/>
  </r>
  <r>
    <n v="861"/>
    <x v="1"/>
    <n v="13"/>
    <d v="1899-12-30T17:26:30"/>
    <n v="25.199000000000002"/>
    <n v="25199"/>
    <x v="1"/>
    <x v="1"/>
  </r>
  <r>
    <n v="861"/>
    <x v="1"/>
    <n v="13"/>
    <d v="1899-12-30T17:26:32"/>
    <n v="24.927"/>
    <n v="24927"/>
    <x v="1"/>
    <x v="1"/>
  </r>
  <r>
    <n v="861"/>
    <x v="1"/>
    <n v="13"/>
    <d v="1899-12-30T17:26:34"/>
    <n v="26.254999999999999"/>
    <n v="26255"/>
    <x v="1"/>
    <x v="1"/>
  </r>
  <r>
    <n v="861"/>
    <x v="0"/>
    <n v="13"/>
    <d v="1899-12-30T17:26:36"/>
    <n v="15.683999999999999"/>
    <n v="15684"/>
    <x v="1"/>
    <x v="1"/>
  </r>
  <r>
    <n v="861"/>
    <x v="1"/>
    <n v="13"/>
    <d v="1899-12-30T17:26:37"/>
    <n v="29.359000000000002"/>
    <n v="29359"/>
    <x v="1"/>
    <x v="1"/>
  </r>
  <r>
    <n v="861"/>
    <x v="1"/>
    <n v="13"/>
    <d v="1899-12-30T17:26:37"/>
    <n v="25.66"/>
    <n v="25660"/>
    <x v="1"/>
    <x v="1"/>
  </r>
  <r>
    <n v="861"/>
    <x v="2"/>
    <n v="13"/>
    <d v="1899-12-30T17:26:38"/>
    <n v="24.98"/>
    <n v="24980"/>
    <x v="1"/>
    <x v="1"/>
  </r>
  <r>
    <n v="861"/>
    <x v="1"/>
    <n v="14"/>
    <d v="1899-12-30T17:28:30"/>
    <n v="27.960999999999999"/>
    <n v="27961"/>
    <x v="1"/>
    <x v="1"/>
  </r>
  <r>
    <n v="861"/>
    <x v="1"/>
    <n v="14"/>
    <d v="1899-12-30T17:28:34"/>
    <n v="22.864000000000001"/>
    <n v="22864"/>
    <x v="1"/>
    <x v="1"/>
  </r>
  <r>
    <n v="861"/>
    <x v="1"/>
    <n v="14"/>
    <d v="1899-12-30T17:28:36"/>
    <n v="26.337"/>
    <n v="26337"/>
    <x v="1"/>
    <x v="1"/>
  </r>
  <r>
    <n v="861"/>
    <x v="1"/>
    <n v="14"/>
    <d v="1899-12-30T17:28:39"/>
    <n v="24.42"/>
    <n v="24420"/>
    <x v="1"/>
    <x v="1"/>
  </r>
  <r>
    <n v="861"/>
    <x v="1"/>
    <n v="14"/>
    <d v="1899-12-30T17:28:42"/>
    <n v="22.856000000000002"/>
    <n v="22856"/>
    <x v="1"/>
    <x v="1"/>
  </r>
  <r>
    <n v="861"/>
    <x v="1"/>
    <n v="14"/>
    <d v="1899-12-30T17:28:42"/>
    <n v="21.620999999999999"/>
    <n v="21621"/>
    <x v="1"/>
    <x v="1"/>
  </r>
  <r>
    <n v="861"/>
    <x v="1"/>
    <n v="14"/>
    <d v="1899-12-30T17:28:43"/>
    <n v="24.094000000000001"/>
    <n v="24094"/>
    <x v="1"/>
    <x v="1"/>
  </r>
  <r>
    <n v="861"/>
    <x v="1"/>
    <n v="14"/>
    <d v="1899-12-30T17:28:45"/>
    <n v="24.539000000000001"/>
    <n v="24539"/>
    <x v="1"/>
    <x v="1"/>
  </r>
  <r>
    <n v="861"/>
    <x v="1"/>
    <n v="14"/>
    <d v="1899-12-30T17:28:46"/>
    <n v="25.13"/>
    <n v="25130"/>
    <x v="1"/>
    <x v="1"/>
  </r>
  <r>
    <n v="861"/>
    <x v="1"/>
    <n v="15"/>
    <d v="1899-12-30T17:30:37"/>
    <n v="24.52"/>
    <n v="24520"/>
    <x v="1"/>
    <x v="1"/>
  </r>
  <r>
    <n v="861"/>
    <x v="1"/>
    <n v="15"/>
    <d v="1899-12-30T17:30:43"/>
    <n v="24.056999999999999"/>
    <n v="24057"/>
    <x v="1"/>
    <x v="1"/>
  </r>
  <r>
    <n v="861"/>
    <x v="0"/>
    <n v="15"/>
    <d v="1899-12-30T17:30:48"/>
    <n v="24.216000000000001"/>
    <n v="24216"/>
    <x v="1"/>
    <x v="1"/>
  </r>
  <r>
    <n v="861"/>
    <x v="1"/>
    <n v="15"/>
    <d v="1899-12-30T17:30:50"/>
    <n v="23.548999999999999"/>
    <n v="23549"/>
    <x v="1"/>
    <x v="1"/>
  </r>
  <r>
    <n v="861"/>
    <x v="1"/>
    <n v="15"/>
    <d v="1899-12-30T17:31:03"/>
    <n v="36.542000000000002"/>
    <n v="36542"/>
    <x v="1"/>
    <x v="1"/>
  </r>
  <r>
    <n v="861"/>
    <x v="0"/>
    <n v="15"/>
    <d v="1899-12-30T17:31:07"/>
    <n v="36.875999999999998"/>
    <n v="36876"/>
    <x v="1"/>
    <x v="1"/>
  </r>
  <r>
    <n v="861"/>
    <x v="2"/>
    <n v="15"/>
    <d v="1899-12-30T17:31:07"/>
    <n v="36.517000000000003"/>
    <n v="36517"/>
    <x v="1"/>
    <x v="1"/>
  </r>
  <r>
    <n v="861"/>
    <x v="2"/>
    <n v="15"/>
    <d v="1899-12-30T17:31:11"/>
    <n v="23.974"/>
    <n v="23974"/>
    <x v="1"/>
    <x v="1"/>
  </r>
  <r>
    <n v="861"/>
    <x v="1"/>
    <n v="16"/>
    <d v="1899-12-30T17:33:35"/>
    <n v="38.887"/>
    <n v="38887"/>
    <x v="1"/>
    <x v="1"/>
  </r>
  <r>
    <n v="861"/>
    <x v="2"/>
    <n v="23"/>
    <d v="1899-12-30T17:48:07"/>
    <n v="34.109000000000002"/>
    <n v="34109"/>
    <x v="1"/>
    <x v="1"/>
  </r>
  <r>
    <n v="861"/>
    <x v="3"/>
    <n v="24"/>
    <d v="1899-12-30T17:50:04"/>
    <n v="23.509"/>
    <n v="23509"/>
    <x v="1"/>
    <x v="1"/>
  </r>
  <r>
    <n v="861"/>
    <x v="2"/>
    <n v="25"/>
    <d v="1899-12-30T17:51:55"/>
    <n v="22.61"/>
    <n v="22610"/>
    <x v="1"/>
    <x v="1"/>
  </r>
  <r>
    <n v="861"/>
    <x v="2"/>
    <n v="26"/>
    <d v="1899-12-30T17:53:46"/>
    <n v="23.05"/>
    <n v="23050"/>
    <x v="1"/>
    <x v="1"/>
  </r>
  <r>
    <n v="861"/>
    <x v="2"/>
    <n v="27"/>
    <d v="1899-12-30T17:55:53"/>
    <n v="23.13"/>
    <n v="23130"/>
    <x v="1"/>
    <x v="1"/>
  </r>
  <r>
    <n v="861"/>
    <x v="3"/>
    <n v="37"/>
    <d v="1899-12-30T18:16:06"/>
    <n v="23.648"/>
    <n v="23648"/>
    <x v="1"/>
    <x v="1"/>
  </r>
  <r>
    <n v="861"/>
    <x v="1"/>
    <n v="37"/>
    <d v="1899-12-30T18:18:02"/>
    <n v="27.7"/>
    <n v="27700"/>
    <x v="1"/>
    <x v="1"/>
  </r>
  <r>
    <n v="861"/>
    <x v="3"/>
    <n v="38"/>
    <d v="1899-12-30T18:18:08"/>
    <n v="26.934000000000001"/>
    <n v="26934"/>
    <x v="1"/>
    <x v="1"/>
  </r>
  <r>
    <n v="861"/>
    <x v="3"/>
    <n v="38"/>
    <d v="1899-12-30T18:18:52"/>
    <n v="23.782"/>
    <n v="23782"/>
    <x v="1"/>
    <x v="1"/>
  </r>
  <r>
    <n v="861"/>
    <x v="2"/>
    <n v="39"/>
    <d v="1899-12-30T18:19:05"/>
    <n v="23.195"/>
    <n v="23195"/>
    <x v="1"/>
    <x v="1"/>
  </r>
  <r>
    <n v="861"/>
    <x v="2"/>
    <n v="39"/>
    <d v="1899-12-30T18:19:15"/>
    <n v="22.175000000000001"/>
    <n v="22175"/>
    <x v="1"/>
    <x v="1"/>
  </r>
  <r>
    <n v="861"/>
    <x v="3"/>
    <n v="39"/>
    <d v="1899-12-30T18:19:18"/>
    <n v="23.824000000000002"/>
    <n v="23824"/>
    <x v="1"/>
    <x v="1"/>
  </r>
  <r>
    <n v="861"/>
    <x v="2"/>
    <n v="39"/>
    <d v="1899-12-30T18:19:33"/>
    <n v="22.163"/>
    <n v="22163"/>
    <x v="1"/>
    <x v="1"/>
  </r>
  <r>
    <n v="861"/>
    <x v="3"/>
    <n v="39"/>
    <d v="1899-12-30T18:19:34"/>
    <n v="23.408999999999999"/>
    <n v="23409"/>
    <x v="1"/>
    <x v="1"/>
  </r>
  <r>
    <n v="861"/>
    <x v="3"/>
    <n v="39"/>
    <d v="1899-12-30T18:19:47"/>
    <n v="23.231000000000002"/>
    <n v="23231"/>
    <x v="1"/>
    <x v="1"/>
  </r>
  <r>
    <n v="861"/>
    <x v="4"/>
    <n v="39"/>
    <d v="1899-12-30T18:19:49"/>
    <n v="23.477"/>
    <n v="23477"/>
    <x v="1"/>
    <x v="1"/>
  </r>
  <r>
    <n v="861"/>
    <x v="2"/>
    <n v="39"/>
    <d v="1899-12-30T18:20:00"/>
    <n v="30.335000000000001"/>
    <n v="30335"/>
    <x v="1"/>
    <x v="1"/>
  </r>
  <r>
    <n v="861"/>
    <x v="2"/>
    <n v="39"/>
    <d v="1899-12-30T18:20:20"/>
    <n v="25.39"/>
    <n v="25390"/>
    <x v="1"/>
    <x v="1"/>
  </r>
  <r>
    <n v="861"/>
    <x v="2"/>
    <n v="40"/>
    <d v="1899-12-30T18:20:25"/>
    <n v="22.533999999999999"/>
    <n v="22534"/>
    <x v="1"/>
    <x v="1"/>
  </r>
  <r>
    <n v="861"/>
    <x v="2"/>
    <n v="39"/>
    <d v="1899-12-30T18:20:48"/>
    <n v="32.223999999999997"/>
    <n v="32224"/>
    <x v="1"/>
    <x v="1"/>
  </r>
  <r>
    <n v="861"/>
    <x v="2"/>
    <n v="40"/>
    <d v="1899-12-30T18:20:50"/>
    <n v="22.998000000000001"/>
    <n v="22998"/>
    <x v="1"/>
    <x v="1"/>
  </r>
  <r>
    <n v="861"/>
    <x v="2"/>
    <n v="40"/>
    <d v="1899-12-30T18:20:58"/>
    <n v="25.041"/>
    <n v="25041"/>
    <x v="1"/>
    <x v="1"/>
  </r>
  <r>
    <n v="861"/>
    <x v="1"/>
    <n v="40"/>
    <d v="1899-12-30T18:21:12"/>
    <n v="23.343"/>
    <n v="23343"/>
    <x v="1"/>
    <x v="1"/>
  </r>
  <r>
    <n v="861"/>
    <x v="2"/>
    <n v="40"/>
    <d v="1899-12-30T18:21:13"/>
    <n v="23.358000000000001"/>
    <n v="23358"/>
    <x v="1"/>
    <x v="1"/>
  </r>
  <r>
    <n v="861"/>
    <x v="2"/>
    <n v="40"/>
    <d v="1899-12-30T18:21:24"/>
    <n v="23.661999999999999"/>
    <n v="23662"/>
    <x v="1"/>
    <x v="1"/>
  </r>
  <r>
    <n v="861"/>
    <x v="2"/>
    <n v="39"/>
    <d v="1899-12-30T18:22:06"/>
    <n v="28.483000000000001"/>
    <n v="28483"/>
    <x v="1"/>
    <x v="1"/>
  </r>
  <r>
    <n v="861"/>
    <x v="2"/>
    <n v="41"/>
    <d v="1899-12-30T18:22:19"/>
    <n v="24.542999999999999"/>
    <n v="24543"/>
    <x v="1"/>
    <x v="1"/>
  </r>
  <r>
    <n v="861"/>
    <x v="2"/>
    <n v="41"/>
    <d v="1899-12-30T18:22:31"/>
    <n v="26.338000000000001"/>
    <n v="26338"/>
    <x v="1"/>
    <x v="1"/>
  </r>
  <r>
    <n v="861"/>
    <x v="3"/>
    <n v="47"/>
    <d v="1899-12-30T18:33:40"/>
    <n v="25.884"/>
    <n v="25884"/>
    <x v="1"/>
    <x v="1"/>
  </r>
  <r>
    <n v="862"/>
    <x v="1"/>
    <n v="27"/>
    <d v="1899-12-30T15:50:50"/>
    <n v="20.135999999999999"/>
    <n v="20136"/>
    <x v="1"/>
    <x v="2"/>
  </r>
  <r>
    <n v="862"/>
    <x v="1"/>
    <n v="28"/>
    <d v="1899-12-30T15:52:32"/>
    <n v="21.494"/>
    <n v="21494"/>
    <x v="1"/>
    <x v="2"/>
  </r>
  <r>
    <n v="862"/>
    <x v="1"/>
    <n v="28"/>
    <d v="1899-12-30T15:53:07"/>
    <n v="23.623000000000001"/>
    <n v="23623"/>
    <x v="1"/>
    <x v="2"/>
  </r>
  <r>
    <n v="862"/>
    <x v="1"/>
    <n v="28"/>
    <d v="1899-12-30T15:53:24"/>
    <n v="22.606000000000002"/>
    <n v="22606"/>
    <x v="1"/>
    <x v="2"/>
  </r>
  <r>
    <n v="862"/>
    <x v="1"/>
    <n v="29"/>
    <d v="1899-12-30T15:54:32"/>
    <n v="21.323"/>
    <n v="21323"/>
    <x v="1"/>
    <x v="2"/>
  </r>
  <r>
    <n v="862"/>
    <x v="1"/>
    <n v="29"/>
    <d v="1899-12-30T15:55:09"/>
    <n v="22.007000000000001"/>
    <n v="22007"/>
    <x v="1"/>
    <x v="2"/>
  </r>
  <r>
    <n v="862"/>
    <x v="1"/>
    <n v="30"/>
    <d v="1899-12-30T15:56:37"/>
    <n v="21.027000000000001"/>
    <n v="21027"/>
    <x v="1"/>
    <x v="2"/>
  </r>
  <r>
    <n v="862"/>
    <x v="2"/>
    <n v="29"/>
    <d v="1899-12-30T15:57:39"/>
    <n v="37.747999999999998"/>
    <n v="37748"/>
    <x v="1"/>
    <x v="2"/>
  </r>
  <r>
    <n v="862"/>
    <x v="1"/>
    <n v="31"/>
    <d v="1899-12-30T15:57:50"/>
    <n v="21.146000000000001"/>
    <n v="21146"/>
    <x v="1"/>
    <x v="2"/>
  </r>
  <r>
    <n v="862"/>
    <x v="1"/>
    <n v="32"/>
    <d v="1899-12-30T15:59:28"/>
    <n v="25.835000000000001"/>
    <n v="25835"/>
    <x v="1"/>
    <x v="2"/>
  </r>
  <r>
    <n v="862"/>
    <x v="1"/>
    <n v="31"/>
    <d v="1899-12-30T15:59:35"/>
    <n v="23.488"/>
    <n v="23488"/>
    <x v="1"/>
    <x v="2"/>
  </r>
  <r>
    <n v="862"/>
    <x v="1"/>
    <n v="32"/>
    <d v="1899-12-30T15:59:44"/>
    <n v="21.006"/>
    <n v="21006"/>
    <x v="1"/>
    <x v="2"/>
  </r>
  <r>
    <n v="862"/>
    <x v="1"/>
    <n v="33"/>
    <d v="1899-12-30T16:01:26"/>
    <n v="21.228999999999999"/>
    <n v="21229"/>
    <x v="1"/>
    <x v="2"/>
  </r>
  <r>
    <n v="862"/>
    <x v="1"/>
    <n v="33"/>
    <d v="1899-12-30T16:01:52"/>
    <n v="22.318000000000001"/>
    <n v="22318"/>
    <x v="1"/>
    <x v="2"/>
  </r>
  <r>
    <n v="862"/>
    <x v="1"/>
    <n v="32"/>
    <d v="1899-12-30T16:01:55"/>
    <n v="23.151"/>
    <n v="23151"/>
    <x v="1"/>
    <x v="2"/>
  </r>
  <r>
    <n v="862"/>
    <x v="1"/>
    <n v="34"/>
    <d v="1899-12-30T16:02:40"/>
    <n v="20.645"/>
    <n v="20645"/>
    <x v="1"/>
    <x v="2"/>
  </r>
  <r>
    <n v="862"/>
    <x v="2"/>
    <n v="34"/>
    <d v="1899-12-30T16:03:03"/>
    <n v="20.471"/>
    <n v="20471"/>
    <x v="1"/>
    <x v="2"/>
  </r>
  <r>
    <n v="862"/>
    <x v="1"/>
    <n v="35"/>
    <d v="1899-12-30T16:04:47"/>
    <n v="22.565000000000001"/>
    <n v="22565"/>
    <x v="1"/>
    <x v="2"/>
  </r>
  <r>
    <n v="862"/>
    <x v="1"/>
    <n v="36"/>
    <d v="1899-12-30T16:07:41"/>
    <n v="21.515000000000001"/>
    <n v="21515"/>
    <x v="1"/>
    <x v="2"/>
  </r>
  <r>
    <n v="862"/>
    <x v="1"/>
    <n v="37"/>
    <d v="1899-12-30T16:09:27"/>
    <n v="23.579000000000001"/>
    <n v="23579"/>
    <x v="1"/>
    <x v="2"/>
  </r>
  <r>
    <n v="862"/>
    <x v="2"/>
    <n v="38"/>
    <d v="1899-12-30T16:09:51"/>
    <n v="20.177"/>
    <n v="20177"/>
    <x v="1"/>
    <x v="2"/>
  </r>
  <r>
    <n v="862"/>
    <x v="2"/>
    <n v="38"/>
    <d v="1899-12-30T16:09:52"/>
    <n v="20.024000000000001"/>
    <n v="20024"/>
    <x v="1"/>
    <x v="2"/>
  </r>
  <r>
    <n v="862"/>
    <x v="2"/>
    <n v="38"/>
    <d v="1899-12-30T16:10:03"/>
    <n v="21.795000000000002"/>
    <n v="21795"/>
    <x v="1"/>
    <x v="2"/>
  </r>
  <r>
    <n v="862"/>
    <x v="2"/>
    <n v="39"/>
    <d v="1899-12-30T16:11:21"/>
    <n v="26.617999999999999"/>
    <n v="26618"/>
    <x v="1"/>
    <x v="2"/>
  </r>
  <r>
    <n v="862"/>
    <x v="1"/>
    <n v="41"/>
    <d v="1899-12-30T16:15:10"/>
    <n v="20.050999999999998"/>
    <n v="20051"/>
    <x v="1"/>
    <x v="2"/>
  </r>
  <r>
    <n v="862"/>
    <x v="2"/>
    <n v="41"/>
    <d v="1899-12-30T16:15:32"/>
    <n v="22.530999999999999"/>
    <n v="22531"/>
    <x v="1"/>
    <x v="2"/>
  </r>
  <r>
    <n v="862"/>
    <x v="2"/>
    <n v="48"/>
    <d v="1899-12-30T16:28:45"/>
    <n v="13.981"/>
    <n v="13981"/>
    <x v="1"/>
    <x v="2"/>
  </r>
  <r>
    <n v="862"/>
    <x v="0"/>
    <n v="6"/>
    <d v="1899-12-30T15:14:20"/>
    <n v="20.474"/>
    <n v="20474"/>
    <x v="1"/>
    <x v="2"/>
  </r>
  <r>
    <n v="862"/>
    <x v="0"/>
    <n v="9"/>
    <d v="1899-12-30T15:19:30"/>
    <n v="21.550999999999998"/>
    <n v="21551"/>
    <x v="1"/>
    <x v="2"/>
  </r>
  <r>
    <n v="862"/>
    <x v="0"/>
    <n v="9"/>
    <d v="1899-12-30T15:19:39"/>
    <n v="21.449000000000002"/>
    <n v="21449"/>
    <x v="1"/>
    <x v="2"/>
  </r>
  <r>
    <n v="862"/>
    <x v="0"/>
    <n v="9"/>
    <d v="1899-12-30T15:19:47"/>
    <n v="32.406999999999996"/>
    <n v="32407"/>
    <x v="1"/>
    <x v="2"/>
  </r>
  <r>
    <n v="862"/>
    <x v="0"/>
    <n v="10"/>
    <d v="1899-12-30T15:21:12"/>
    <n v="21.433"/>
    <n v="21433"/>
    <x v="1"/>
    <x v="2"/>
  </r>
  <r>
    <n v="862"/>
    <x v="0"/>
    <n v="10"/>
    <d v="1899-12-30T15:21:13"/>
    <n v="20.902999999999999"/>
    <n v="20903"/>
    <x v="1"/>
    <x v="2"/>
  </r>
  <r>
    <n v="862"/>
    <x v="0"/>
    <n v="10"/>
    <d v="1899-12-30T15:21:40"/>
    <n v="21.850999999999999"/>
    <n v="21851"/>
    <x v="1"/>
    <x v="2"/>
  </r>
  <r>
    <n v="862"/>
    <x v="0"/>
    <n v="11"/>
    <d v="1899-12-30T15:22:56"/>
    <n v="20.562999999999999"/>
    <n v="20563"/>
    <x v="1"/>
    <x v="2"/>
  </r>
  <r>
    <n v="862"/>
    <x v="0"/>
    <n v="11"/>
    <d v="1899-12-30T15:23:04"/>
    <n v="21.184000000000001"/>
    <n v="21184"/>
    <x v="1"/>
    <x v="2"/>
  </r>
  <r>
    <n v="862"/>
    <x v="0"/>
    <n v="11"/>
    <d v="1899-12-30T15:23:08"/>
    <n v="20.387"/>
    <n v="20387"/>
    <x v="1"/>
    <x v="2"/>
  </r>
  <r>
    <n v="862"/>
    <x v="0"/>
    <n v="11"/>
    <d v="1899-12-30T15:23:09"/>
    <n v="21.568999999999999"/>
    <n v="21569"/>
    <x v="1"/>
    <x v="2"/>
  </r>
  <r>
    <n v="862"/>
    <x v="0"/>
    <n v="11"/>
    <d v="1899-12-30T15:23:22"/>
    <n v="22.835000000000001"/>
    <n v="22835"/>
    <x v="1"/>
    <x v="2"/>
  </r>
  <r>
    <n v="862"/>
    <x v="0"/>
    <n v="12"/>
    <d v="1899-12-30T15:24:39"/>
    <n v="21.745999999999999"/>
    <n v="21746"/>
    <x v="1"/>
    <x v="2"/>
  </r>
  <r>
    <n v="862"/>
    <x v="0"/>
    <n v="12"/>
    <d v="1899-12-30T15:24:44"/>
    <n v="20.295999999999999"/>
    <n v="20296"/>
    <x v="1"/>
    <x v="2"/>
  </r>
  <r>
    <n v="862"/>
    <x v="0"/>
    <n v="12"/>
    <d v="1899-12-30T15:24:49"/>
    <n v="21.184000000000001"/>
    <n v="21184"/>
    <x v="1"/>
    <x v="2"/>
  </r>
  <r>
    <n v="862"/>
    <x v="0"/>
    <n v="12"/>
    <d v="1899-12-30T15:25:06"/>
    <n v="22.713000000000001"/>
    <n v="22713"/>
    <x v="1"/>
    <x v="2"/>
  </r>
  <r>
    <n v="862"/>
    <x v="0"/>
    <n v="13"/>
    <d v="1899-12-30T15:26:17"/>
    <n v="21.113"/>
    <n v="21113"/>
    <x v="1"/>
    <x v="2"/>
  </r>
  <r>
    <n v="862"/>
    <x v="0"/>
    <n v="16"/>
    <d v="1899-12-30T15:31:38"/>
    <n v="23.009"/>
    <n v="23009"/>
    <x v="1"/>
    <x v="2"/>
  </r>
  <r>
    <n v="862"/>
    <x v="0"/>
    <n v="16"/>
    <d v="1899-12-30T15:32:47"/>
    <n v="24.937000000000001"/>
    <n v="24937"/>
    <x v="1"/>
    <x v="2"/>
  </r>
  <r>
    <n v="862"/>
    <x v="0"/>
    <n v="17"/>
    <d v="1899-12-30T15:33:56"/>
    <n v="21.884"/>
    <n v="21884"/>
    <x v="1"/>
    <x v="2"/>
  </r>
  <r>
    <n v="862"/>
    <x v="0"/>
    <n v="17"/>
    <d v="1899-12-30T15:34:24"/>
    <n v="23.634"/>
    <n v="23634"/>
    <x v="1"/>
    <x v="2"/>
  </r>
  <r>
    <n v="862"/>
    <x v="0"/>
    <n v="18"/>
    <d v="1899-12-30T15:35:14"/>
    <n v="20.25"/>
    <n v="20250"/>
    <x v="1"/>
    <x v="2"/>
  </r>
  <r>
    <n v="862"/>
    <x v="0"/>
    <n v="18"/>
    <d v="1899-12-30T15:35:58"/>
    <n v="21.327000000000002"/>
    <n v="21327"/>
    <x v="1"/>
    <x v="2"/>
  </r>
  <r>
    <n v="862"/>
    <x v="0"/>
    <n v="19"/>
    <d v="1899-12-30T15:37:45"/>
    <n v="22.306000000000001"/>
    <n v="22306"/>
    <x v="1"/>
    <x v="2"/>
  </r>
  <r>
    <n v="862"/>
    <x v="1"/>
    <n v="21"/>
    <d v="1899-12-30T15:40:30"/>
    <n v="20.376999999999999"/>
    <n v="20377"/>
    <x v="1"/>
    <x v="2"/>
  </r>
  <r>
    <n v="862"/>
    <x v="1"/>
    <n v="22"/>
    <d v="1899-12-30T15:42:10"/>
    <n v="20.690999999999999"/>
    <n v="20691"/>
    <x v="1"/>
    <x v="2"/>
  </r>
  <r>
    <n v="862"/>
    <x v="1"/>
    <n v="24"/>
    <d v="1899-12-30T15:45:32"/>
    <n v="20.474"/>
    <n v="20474"/>
    <x v="1"/>
    <x v="2"/>
  </r>
  <r>
    <n v="862"/>
    <x v="1"/>
    <n v="25"/>
    <d v="1899-12-30T15:47:30"/>
    <n v="21.012"/>
    <n v="21012"/>
    <x v="1"/>
    <x v="2"/>
  </r>
  <r>
    <n v="863"/>
    <x v="0"/>
    <n v="1"/>
    <d v="1899-12-30T15:05:40"/>
    <n v="25.047000000000001"/>
    <n v="25047"/>
    <x v="1"/>
    <x v="19"/>
  </r>
  <r>
    <n v="863"/>
    <x v="0"/>
    <n v="7"/>
    <d v="1899-12-30T15:15:42"/>
    <n v="25.829000000000001"/>
    <n v="25829"/>
    <x v="1"/>
    <x v="19"/>
  </r>
  <r>
    <n v="863"/>
    <x v="0"/>
    <n v="8"/>
    <d v="1899-12-30T15:17:12"/>
    <n v="23.015999999999998"/>
    <n v="23016"/>
    <x v="1"/>
    <x v="19"/>
  </r>
  <r>
    <n v="863"/>
    <x v="0"/>
    <n v="8"/>
    <d v="1899-12-30T15:17:14"/>
    <n v="23.556999999999999"/>
    <n v="23557"/>
    <x v="1"/>
    <x v="19"/>
  </r>
  <r>
    <n v="863"/>
    <x v="0"/>
    <n v="8"/>
    <d v="1899-12-30T15:17:15"/>
    <n v="22.228000000000002"/>
    <n v="22228"/>
    <x v="1"/>
    <x v="19"/>
  </r>
  <r>
    <n v="863"/>
    <x v="0"/>
    <n v="9"/>
    <d v="1899-12-30T15:18:49"/>
    <n v="28.341000000000001"/>
    <n v="28341"/>
    <x v="1"/>
    <x v="19"/>
  </r>
  <r>
    <n v="863"/>
    <x v="0"/>
    <n v="9"/>
    <d v="1899-12-30T15:18:50"/>
    <n v="22.236000000000001"/>
    <n v="22236"/>
    <x v="1"/>
    <x v="19"/>
  </r>
  <r>
    <n v="863"/>
    <x v="0"/>
    <n v="9"/>
    <d v="1899-12-30T15:18:53"/>
    <n v="22.094000000000001"/>
    <n v="22094"/>
    <x v="1"/>
    <x v="19"/>
  </r>
  <r>
    <n v="863"/>
    <x v="0"/>
    <n v="9"/>
    <d v="1899-12-30T15:19:00"/>
    <n v="23.408000000000001"/>
    <n v="23408"/>
    <x v="1"/>
    <x v="19"/>
  </r>
  <r>
    <n v="863"/>
    <x v="0"/>
    <n v="9"/>
    <d v="1899-12-30T15:19:03"/>
    <n v="23.405000000000001"/>
    <n v="23405"/>
    <x v="1"/>
    <x v="19"/>
  </r>
  <r>
    <n v="863"/>
    <x v="0"/>
    <n v="9"/>
    <d v="1899-12-30T15:19:05"/>
    <n v="21.978999999999999"/>
    <n v="21979"/>
    <x v="1"/>
    <x v="19"/>
  </r>
  <r>
    <n v="863"/>
    <x v="0"/>
    <n v="9"/>
    <d v="1899-12-30T15:19:08"/>
    <n v="22.413"/>
    <n v="22413"/>
    <x v="1"/>
    <x v="19"/>
  </r>
  <r>
    <n v="863"/>
    <x v="0"/>
    <n v="9"/>
    <d v="1899-12-30T15:19:27"/>
    <n v="24.241"/>
    <n v="24241"/>
    <x v="1"/>
    <x v="19"/>
  </r>
  <r>
    <n v="863"/>
    <x v="0"/>
    <n v="10"/>
    <d v="1899-12-30T15:20:26"/>
    <n v="23.245999999999999"/>
    <n v="23246"/>
    <x v="1"/>
    <x v="19"/>
  </r>
  <r>
    <n v="863"/>
    <x v="0"/>
    <n v="10"/>
    <d v="1899-12-30T15:20:50"/>
    <n v="22.763000000000002"/>
    <n v="22763"/>
    <x v="1"/>
    <x v="19"/>
  </r>
  <r>
    <n v="863"/>
    <x v="0"/>
    <n v="10"/>
    <d v="1899-12-30T15:20:55"/>
    <n v="23.411000000000001"/>
    <n v="23411"/>
    <x v="1"/>
    <x v="19"/>
  </r>
  <r>
    <n v="863"/>
    <x v="0"/>
    <n v="10"/>
    <d v="1899-12-30T15:21:10"/>
    <n v="23.422999999999998"/>
    <n v="23423"/>
    <x v="1"/>
    <x v="19"/>
  </r>
  <r>
    <n v="863"/>
    <x v="0"/>
    <n v="10"/>
    <d v="1899-12-30T15:21:21"/>
    <n v="25.896000000000001"/>
    <n v="25896"/>
    <x v="1"/>
    <x v="19"/>
  </r>
  <r>
    <n v="863"/>
    <x v="0"/>
    <n v="11"/>
    <d v="1899-12-30T15:22:02"/>
    <n v="22.016999999999999"/>
    <n v="22017"/>
    <x v="1"/>
    <x v="19"/>
  </r>
  <r>
    <n v="863"/>
    <x v="0"/>
    <n v="11"/>
    <d v="1899-12-30T15:22:13"/>
    <n v="22.411999999999999"/>
    <n v="22412"/>
    <x v="1"/>
    <x v="19"/>
  </r>
  <r>
    <n v="863"/>
    <x v="0"/>
    <n v="11"/>
    <d v="1899-12-30T15:22:27"/>
    <n v="22.867999999999999"/>
    <n v="22868"/>
    <x v="1"/>
    <x v="19"/>
  </r>
  <r>
    <n v="863"/>
    <x v="0"/>
    <n v="12"/>
    <d v="1899-12-30T15:24:32"/>
    <n v="24.02"/>
    <n v="24020"/>
    <x v="1"/>
    <x v="19"/>
  </r>
  <r>
    <n v="863"/>
    <x v="1"/>
    <n v="13"/>
    <d v="1899-12-30T15:26:27"/>
    <n v="23.323"/>
    <n v="23323"/>
    <x v="1"/>
    <x v="19"/>
  </r>
  <r>
    <n v="863"/>
    <x v="0"/>
    <n v="14"/>
    <d v="1899-12-30T15:27:28"/>
    <n v="22.068999999999999"/>
    <n v="22069"/>
    <x v="1"/>
    <x v="19"/>
  </r>
  <r>
    <n v="863"/>
    <x v="0"/>
    <n v="14"/>
    <d v="1899-12-30T15:27:35"/>
    <n v="22.757999999999999"/>
    <n v="22758"/>
    <x v="1"/>
    <x v="19"/>
  </r>
  <r>
    <n v="863"/>
    <x v="1"/>
    <n v="19"/>
    <d v="1899-12-30T15:36:18"/>
    <n v="22.446000000000002"/>
    <n v="22446"/>
    <x v="1"/>
    <x v="19"/>
  </r>
  <r>
    <n v="863"/>
    <x v="1"/>
    <n v="21"/>
    <d v="1899-12-30T15:39:34"/>
    <n v="23.428000000000001"/>
    <n v="23428"/>
    <x v="1"/>
    <x v="19"/>
  </r>
  <r>
    <n v="863"/>
    <x v="1"/>
    <n v="21"/>
    <d v="1899-12-30T15:40:50"/>
    <n v="25.204000000000001"/>
    <n v="25204"/>
    <x v="1"/>
    <x v="19"/>
  </r>
  <r>
    <n v="863"/>
    <x v="1"/>
    <n v="22"/>
    <d v="1899-12-30T15:41:03"/>
    <n v="22.27"/>
    <n v="22270"/>
    <x v="1"/>
    <x v="19"/>
  </r>
  <r>
    <n v="863"/>
    <x v="1"/>
    <n v="22"/>
    <d v="1899-12-30T15:41:09"/>
    <n v="22.902999999999999"/>
    <n v="22903"/>
    <x v="1"/>
    <x v="19"/>
  </r>
  <r>
    <n v="863"/>
    <x v="1"/>
    <n v="22"/>
    <d v="1899-12-30T15:41:13"/>
    <n v="21.963000000000001"/>
    <n v="21963"/>
    <x v="1"/>
    <x v="19"/>
  </r>
  <r>
    <n v="863"/>
    <x v="1"/>
    <n v="22"/>
    <d v="1899-12-30T15:42:24"/>
    <n v="23.42"/>
    <n v="23420"/>
    <x v="1"/>
    <x v="19"/>
  </r>
  <r>
    <n v="863"/>
    <x v="1"/>
    <n v="23"/>
    <d v="1899-12-30T15:42:40"/>
    <n v="22.649000000000001"/>
    <n v="22649"/>
    <x v="1"/>
    <x v="19"/>
  </r>
  <r>
    <n v="863"/>
    <x v="1"/>
    <n v="23"/>
    <d v="1899-12-30T15:42:46"/>
    <n v="30.622"/>
    <n v="30622"/>
    <x v="1"/>
    <x v="19"/>
  </r>
  <r>
    <n v="863"/>
    <x v="1"/>
    <n v="23"/>
    <d v="1899-12-30T15:42:48"/>
    <n v="23.449000000000002"/>
    <n v="23449"/>
    <x v="1"/>
    <x v="19"/>
  </r>
  <r>
    <n v="863"/>
    <x v="1"/>
    <n v="23"/>
    <d v="1899-12-30T15:42:55"/>
    <n v="22.33"/>
    <n v="22330"/>
    <x v="1"/>
    <x v="19"/>
  </r>
  <r>
    <n v="863"/>
    <x v="1"/>
    <n v="23"/>
    <d v="1899-12-30T15:43:00"/>
    <n v="22.105"/>
    <n v="22105"/>
    <x v="1"/>
    <x v="19"/>
  </r>
  <r>
    <n v="863"/>
    <x v="1"/>
    <n v="23"/>
    <d v="1899-12-30T15:43:18"/>
    <n v="23.420999999999999"/>
    <n v="23421"/>
    <x v="1"/>
    <x v="19"/>
  </r>
  <r>
    <n v="863"/>
    <x v="1"/>
    <n v="23"/>
    <d v="1899-12-30T15:43:21"/>
    <n v="22.295000000000002"/>
    <n v="22295"/>
    <x v="1"/>
    <x v="19"/>
  </r>
  <r>
    <n v="863"/>
    <x v="1"/>
    <n v="23"/>
    <d v="1899-12-30T15:43:55"/>
    <n v="29.648"/>
    <n v="29648"/>
    <x v="1"/>
    <x v="19"/>
  </r>
  <r>
    <n v="863"/>
    <x v="1"/>
    <n v="24"/>
    <d v="1899-12-30T15:44:08"/>
    <n v="22.361999999999998"/>
    <n v="22362"/>
    <x v="1"/>
    <x v="19"/>
  </r>
  <r>
    <n v="863"/>
    <x v="1"/>
    <n v="24"/>
    <d v="1899-12-30T15:44:50"/>
    <n v="22.31"/>
    <n v="22310"/>
    <x v="1"/>
    <x v="19"/>
  </r>
  <r>
    <n v="863"/>
    <x v="1"/>
    <n v="25"/>
    <d v="1899-12-30T15:45:43"/>
    <n v="22.716999999999999"/>
    <n v="22717"/>
    <x v="1"/>
    <x v="19"/>
  </r>
  <r>
    <n v="863"/>
    <x v="1"/>
    <n v="25"/>
    <d v="1899-12-30T15:45:51"/>
    <n v="22.896000000000001"/>
    <n v="22896"/>
    <x v="1"/>
    <x v="19"/>
  </r>
  <r>
    <n v="863"/>
    <x v="1"/>
    <n v="25"/>
    <d v="1899-12-30T15:46:40"/>
    <n v="23.353000000000002"/>
    <n v="23353"/>
    <x v="1"/>
    <x v="19"/>
  </r>
  <r>
    <n v="863"/>
    <x v="2"/>
    <n v="25"/>
    <d v="1899-12-30T15:47:05"/>
    <n v="23.638999999999999"/>
    <n v="23639"/>
    <x v="1"/>
    <x v="19"/>
  </r>
  <r>
    <n v="863"/>
    <x v="1"/>
    <n v="31"/>
    <d v="1899-12-30T15:56:31"/>
    <n v="25.59"/>
    <n v="25590"/>
    <x v="1"/>
    <x v="19"/>
  </r>
  <r>
    <n v="863"/>
    <x v="1"/>
    <n v="33"/>
    <d v="1899-12-30T15:59:46"/>
    <n v="22.483000000000001"/>
    <n v="22483"/>
    <x v="1"/>
    <x v="19"/>
  </r>
  <r>
    <n v="863"/>
    <x v="2"/>
    <n v="32"/>
    <d v="1899-12-30T16:00:15"/>
    <n v="26.417000000000002"/>
    <n v="26417"/>
    <x v="1"/>
    <x v="19"/>
  </r>
  <r>
    <n v="863"/>
    <x v="2"/>
    <n v="36"/>
    <d v="1899-12-30T16:04:47"/>
    <n v="21.888000000000002"/>
    <n v="21888"/>
    <x v="1"/>
    <x v="19"/>
  </r>
  <r>
    <n v="863"/>
    <x v="2"/>
    <n v="36"/>
    <d v="1899-12-30T16:04:54"/>
    <n v="23.696000000000002"/>
    <n v="23696"/>
    <x v="1"/>
    <x v="19"/>
  </r>
  <r>
    <n v="863"/>
    <x v="2"/>
    <n v="36"/>
    <d v="1899-12-30T16:05:05"/>
    <n v="22.56"/>
    <n v="22560"/>
    <x v="1"/>
    <x v="19"/>
  </r>
  <r>
    <n v="863"/>
    <x v="2"/>
    <n v="37"/>
    <d v="1899-12-30T16:06:26"/>
    <n v="22.616"/>
    <n v="22616"/>
    <x v="1"/>
    <x v="19"/>
  </r>
  <r>
    <n v="863"/>
    <x v="2"/>
    <n v="37"/>
    <d v="1899-12-30T16:06:29"/>
    <n v="23.207000000000001"/>
    <n v="23207"/>
    <x v="1"/>
    <x v="19"/>
  </r>
  <r>
    <n v="863"/>
    <x v="2"/>
    <n v="37"/>
    <d v="1899-12-30T16:06:37"/>
    <n v="22.923999999999999"/>
    <n v="22924"/>
    <x v="1"/>
    <x v="19"/>
  </r>
  <r>
    <n v="863"/>
    <x v="2"/>
    <n v="37"/>
    <d v="1899-12-30T16:06:38"/>
    <n v="22.192"/>
    <n v="22192"/>
    <x v="1"/>
    <x v="19"/>
  </r>
  <r>
    <n v="863"/>
    <x v="2"/>
    <n v="38"/>
    <d v="1899-12-30T16:08:13"/>
    <n v="21.937999999999999"/>
    <n v="21938"/>
    <x v="1"/>
    <x v="19"/>
  </r>
  <r>
    <n v="863"/>
    <x v="2"/>
    <n v="38"/>
    <d v="1899-12-30T16:08:29"/>
    <n v="22.795999999999999"/>
    <n v="22796"/>
    <x v="1"/>
    <x v="19"/>
  </r>
  <r>
    <n v="863"/>
    <x v="2"/>
    <n v="38"/>
    <d v="1899-12-30T16:08:50"/>
    <n v="22.495000000000001"/>
    <n v="22495"/>
    <x v="1"/>
    <x v="19"/>
  </r>
  <r>
    <n v="863"/>
    <x v="3"/>
    <n v="38"/>
    <d v="1899-12-30T16:09:08"/>
    <n v="23.172999999999998"/>
    <n v="23173"/>
    <x v="1"/>
    <x v="19"/>
  </r>
  <r>
    <n v="863"/>
    <x v="2"/>
    <n v="39"/>
    <d v="1899-12-30T16:09:10"/>
    <n v="21.8"/>
    <n v="21800"/>
    <x v="1"/>
    <x v="19"/>
  </r>
  <r>
    <n v="863"/>
    <x v="2"/>
    <n v="39"/>
    <d v="1899-12-30T16:09:12"/>
    <n v="22.597000000000001"/>
    <n v="22597"/>
    <x v="1"/>
    <x v="19"/>
  </r>
  <r>
    <n v="863"/>
    <x v="2"/>
    <n v="39"/>
    <d v="1899-12-30T16:09:31"/>
    <n v="21.704999999999998"/>
    <n v="21705"/>
    <x v="1"/>
    <x v="19"/>
  </r>
  <r>
    <n v="863"/>
    <x v="2"/>
    <n v="38"/>
    <d v="1899-12-30T16:10:20"/>
    <n v="22.933"/>
    <n v="22933"/>
    <x v="1"/>
    <x v="19"/>
  </r>
  <r>
    <n v="863"/>
    <x v="2"/>
    <n v="39"/>
    <d v="1899-12-30T16:10:35"/>
    <n v="23.167000000000002"/>
    <n v="23167"/>
    <x v="1"/>
    <x v="19"/>
  </r>
  <r>
    <n v="863"/>
    <x v="2"/>
    <n v="38"/>
    <d v="1899-12-30T16:10:38"/>
    <n v="24.52"/>
    <n v="24520"/>
    <x v="1"/>
    <x v="19"/>
  </r>
  <r>
    <n v="863"/>
    <x v="2"/>
    <n v="40"/>
    <d v="1899-12-30T16:10:56"/>
    <n v="22.763000000000002"/>
    <n v="22763"/>
    <x v="1"/>
    <x v="19"/>
  </r>
  <r>
    <n v="863"/>
    <x v="2"/>
    <n v="40"/>
    <d v="1899-12-30T16:12:03"/>
    <n v="22.241"/>
    <n v="22241"/>
    <x v="1"/>
    <x v="19"/>
  </r>
  <r>
    <n v="863"/>
    <x v="3"/>
    <n v="45"/>
    <d v="1899-12-30T16:22:48"/>
    <n v="24.317"/>
    <n v="24317"/>
    <x v="1"/>
    <x v="19"/>
  </r>
  <r>
    <n v="863"/>
    <x v="2"/>
    <n v="50"/>
    <d v="1899-12-30T16:28:31"/>
    <n v="24.673999999999999"/>
    <n v="24674"/>
    <x v="1"/>
    <x v="19"/>
  </r>
  <r>
    <n v="863"/>
    <x v="3"/>
    <n v="53"/>
    <d v="1899-12-30T16:33:05"/>
    <n v="23.943000000000001"/>
    <n v="23943"/>
    <x v="1"/>
    <x v="19"/>
  </r>
  <r>
    <n v="864"/>
    <x v="0"/>
    <n v="1"/>
    <d v="1899-12-30T14:05:24"/>
    <n v="21.864000000000001"/>
    <n v="21864"/>
    <x v="1"/>
    <x v="4"/>
  </r>
  <r>
    <n v="864"/>
    <x v="0"/>
    <n v="6"/>
    <d v="1899-12-30T14:12:45"/>
    <n v="20.119"/>
    <n v="20119"/>
    <x v="1"/>
    <x v="4"/>
  </r>
  <r>
    <n v="864"/>
    <x v="0"/>
    <n v="7"/>
    <d v="1899-12-30T14:14:11"/>
    <n v="19.745000000000001"/>
    <n v="19745"/>
    <x v="1"/>
    <x v="4"/>
  </r>
  <r>
    <n v="864"/>
    <x v="0"/>
    <n v="8"/>
    <d v="1899-12-30T14:15:44"/>
    <n v="22.26"/>
    <n v="22260"/>
    <x v="1"/>
    <x v="4"/>
  </r>
  <r>
    <n v="864"/>
    <x v="0"/>
    <n v="9"/>
    <d v="1899-12-30T14:17:10"/>
    <n v="20.501999999999999"/>
    <n v="20502"/>
    <x v="1"/>
    <x v="4"/>
  </r>
  <r>
    <n v="864"/>
    <x v="0"/>
    <n v="9"/>
    <d v="1899-12-30T14:17:14"/>
    <n v="20.332999999999998"/>
    <n v="20333"/>
    <x v="1"/>
    <x v="4"/>
  </r>
  <r>
    <n v="864"/>
    <x v="0"/>
    <n v="9"/>
    <d v="1899-12-30T14:17:22"/>
    <n v="19.986999999999998"/>
    <n v="19987"/>
    <x v="1"/>
    <x v="4"/>
  </r>
  <r>
    <n v="864"/>
    <x v="0"/>
    <n v="10"/>
    <d v="1899-12-30T14:18:30"/>
    <n v="19.456"/>
    <n v="19456"/>
    <x v="1"/>
    <x v="4"/>
  </r>
  <r>
    <n v="864"/>
    <x v="0"/>
    <n v="10"/>
    <d v="1899-12-30T14:18:42"/>
    <n v="20.222999999999999"/>
    <n v="20223"/>
    <x v="1"/>
    <x v="4"/>
  </r>
  <r>
    <n v="864"/>
    <x v="0"/>
    <n v="10"/>
    <d v="1899-12-30T14:18:44"/>
    <n v="20.113"/>
    <n v="20113"/>
    <x v="1"/>
    <x v="4"/>
  </r>
  <r>
    <n v="864"/>
    <x v="0"/>
    <n v="10"/>
    <d v="1899-12-30T14:18:52"/>
    <n v="20.388000000000002"/>
    <n v="20388"/>
    <x v="1"/>
    <x v="4"/>
  </r>
  <r>
    <n v="864"/>
    <x v="0"/>
    <n v="10"/>
    <d v="1899-12-30T14:18:53"/>
    <n v="20.13"/>
    <n v="20130"/>
    <x v="1"/>
    <x v="4"/>
  </r>
  <r>
    <n v="864"/>
    <x v="0"/>
    <n v="10"/>
    <d v="1899-12-30T14:18:56"/>
    <n v="20.521000000000001"/>
    <n v="20521"/>
    <x v="1"/>
    <x v="4"/>
  </r>
  <r>
    <n v="864"/>
    <x v="0"/>
    <n v="10"/>
    <d v="1899-12-30T14:19:03"/>
    <n v="24.856000000000002"/>
    <n v="24856"/>
    <x v="1"/>
    <x v="4"/>
  </r>
  <r>
    <n v="864"/>
    <x v="0"/>
    <n v="10"/>
    <d v="1899-12-30T14:19:19"/>
    <n v="22.274999999999999"/>
    <n v="22275"/>
    <x v="1"/>
    <x v="4"/>
  </r>
  <r>
    <n v="864"/>
    <x v="0"/>
    <n v="11"/>
    <d v="1899-12-30T14:20:01"/>
    <n v="20.62"/>
    <n v="20620"/>
    <x v="1"/>
    <x v="4"/>
  </r>
  <r>
    <n v="864"/>
    <x v="0"/>
    <n v="11"/>
    <d v="1899-12-30T14:20:05"/>
    <n v="19.777000000000001"/>
    <n v="19777"/>
    <x v="1"/>
    <x v="4"/>
  </r>
  <r>
    <n v="864"/>
    <x v="0"/>
    <n v="11"/>
    <d v="1899-12-30T14:20:29"/>
    <n v="21.100999999999999"/>
    <n v="21101"/>
    <x v="1"/>
    <x v="4"/>
  </r>
  <r>
    <n v="864"/>
    <x v="0"/>
    <n v="11"/>
    <d v="1899-12-30T14:20:59"/>
    <n v="21.518000000000001"/>
    <n v="21518"/>
    <x v="1"/>
    <x v="4"/>
  </r>
  <r>
    <n v="864"/>
    <x v="0"/>
    <n v="13"/>
    <d v="1899-12-30T14:23:37"/>
    <n v="21.29"/>
    <n v="21290"/>
    <x v="1"/>
    <x v="4"/>
  </r>
  <r>
    <n v="864"/>
    <x v="0"/>
    <n v="14"/>
    <d v="1899-12-30T14:24:59"/>
    <n v="21.963000000000001"/>
    <n v="21963"/>
    <x v="1"/>
    <x v="4"/>
  </r>
  <r>
    <n v="864"/>
    <x v="0"/>
    <n v="14"/>
    <d v="1899-12-30T14:25:27"/>
    <n v="21.082000000000001"/>
    <n v="21082"/>
    <x v="1"/>
    <x v="4"/>
  </r>
  <r>
    <n v="864"/>
    <x v="0"/>
    <n v="15"/>
    <d v="1899-12-30T14:27:06"/>
    <n v="20.936"/>
    <n v="20936"/>
    <x v="1"/>
    <x v="4"/>
  </r>
  <r>
    <n v="864"/>
    <x v="1"/>
    <n v="17"/>
    <d v="1899-12-30T14:29:54"/>
    <n v="24.864000000000001"/>
    <n v="24864"/>
    <x v="1"/>
    <x v="4"/>
  </r>
  <r>
    <n v="864"/>
    <x v="1"/>
    <n v="17"/>
    <d v="1899-12-30T14:30:09"/>
    <n v="21.055"/>
    <n v="21055"/>
    <x v="1"/>
    <x v="4"/>
  </r>
  <r>
    <n v="864"/>
    <x v="1"/>
    <n v="19"/>
    <d v="1899-12-30T14:32:55"/>
    <n v="20.558"/>
    <n v="20558"/>
    <x v="1"/>
    <x v="4"/>
  </r>
  <r>
    <n v="864"/>
    <x v="1"/>
    <n v="19"/>
    <d v="1899-12-30T14:33:43"/>
    <n v="22.135000000000002"/>
    <n v="22135"/>
    <x v="1"/>
    <x v="4"/>
  </r>
  <r>
    <n v="864"/>
    <x v="1"/>
    <n v="22"/>
    <d v="1899-12-30T14:37:13"/>
    <n v="20.059000000000001"/>
    <n v="20059"/>
    <x v="1"/>
    <x v="4"/>
  </r>
  <r>
    <n v="864"/>
    <x v="1"/>
    <n v="22"/>
    <d v="1899-12-30T14:38:37"/>
    <n v="22.515000000000001"/>
    <n v="22515"/>
    <x v="1"/>
    <x v="4"/>
  </r>
  <r>
    <n v="864"/>
    <x v="1"/>
    <n v="23"/>
    <d v="1899-12-30T14:38:57"/>
    <n v="21.68"/>
    <n v="21680"/>
    <x v="1"/>
    <x v="4"/>
  </r>
  <r>
    <n v="864"/>
    <x v="1"/>
    <n v="23"/>
    <d v="1899-12-30T14:38:58"/>
    <n v="22.645"/>
    <n v="22645"/>
    <x v="1"/>
    <x v="4"/>
  </r>
  <r>
    <n v="864"/>
    <x v="1"/>
    <n v="24"/>
    <d v="1899-12-30T14:39:46"/>
    <n v="20.218"/>
    <n v="20218"/>
    <x v="1"/>
    <x v="4"/>
  </r>
  <r>
    <n v="864"/>
    <x v="1"/>
    <n v="25"/>
    <d v="1899-12-30T14:41:49"/>
    <n v="21.061"/>
    <n v="21061"/>
    <x v="1"/>
    <x v="4"/>
  </r>
  <r>
    <n v="864"/>
    <x v="1"/>
    <n v="25"/>
    <d v="1899-12-30T14:42:02"/>
    <n v="20.114000000000001"/>
    <n v="20114"/>
    <x v="1"/>
    <x v="4"/>
  </r>
  <r>
    <n v="864"/>
    <x v="1"/>
    <n v="26"/>
    <d v="1899-12-30T14:42:46"/>
    <n v="20.027999999999999"/>
    <n v="20028"/>
    <x v="1"/>
    <x v="4"/>
  </r>
  <r>
    <n v="864"/>
    <x v="1"/>
    <n v="26"/>
    <d v="1899-12-30T14:43:10"/>
    <n v="21.215"/>
    <n v="21215"/>
    <x v="1"/>
    <x v="4"/>
  </r>
  <r>
    <n v="864"/>
    <x v="1"/>
    <n v="26"/>
    <d v="1899-12-30T14:43:23"/>
    <n v="20.381"/>
    <n v="20381"/>
    <x v="1"/>
    <x v="4"/>
  </r>
  <r>
    <n v="864"/>
    <x v="1"/>
    <n v="26"/>
    <d v="1899-12-30T14:44:13"/>
    <n v="20.902000000000001"/>
    <n v="20902"/>
    <x v="1"/>
    <x v="4"/>
  </r>
  <r>
    <n v="864"/>
    <x v="1"/>
    <n v="27"/>
    <d v="1899-12-30T14:44:27"/>
    <n v="21.300999999999998"/>
    <n v="21301"/>
    <x v="1"/>
    <x v="4"/>
  </r>
  <r>
    <n v="864"/>
    <x v="1"/>
    <n v="27"/>
    <d v="1899-12-30T14:44:46"/>
    <n v="19.623999999999999"/>
    <n v="19624"/>
    <x v="1"/>
    <x v="4"/>
  </r>
  <r>
    <n v="864"/>
    <x v="1"/>
    <n v="27"/>
    <d v="1899-12-30T14:45:19"/>
    <n v="22.565999999999999"/>
    <n v="22566"/>
    <x v="1"/>
    <x v="4"/>
  </r>
  <r>
    <n v="864"/>
    <x v="1"/>
    <n v="27"/>
    <d v="1899-12-30T14:45:53"/>
    <n v="21.338000000000001"/>
    <n v="21338"/>
    <x v="1"/>
    <x v="4"/>
  </r>
  <r>
    <n v="864"/>
    <x v="1"/>
    <n v="28"/>
    <d v="1899-12-30T14:46:33"/>
    <n v="13.259"/>
    <n v="13259"/>
    <x v="1"/>
    <x v="4"/>
  </r>
  <r>
    <n v="864"/>
    <x v="1"/>
    <n v="28"/>
    <d v="1899-12-30T14:47:06"/>
    <n v="23.071999999999999"/>
    <n v="23072"/>
    <x v="1"/>
    <x v="4"/>
  </r>
  <r>
    <n v="864"/>
    <x v="2"/>
    <n v="29"/>
    <d v="1899-12-30T14:48:17"/>
    <n v="19.699000000000002"/>
    <n v="19699"/>
    <x v="1"/>
    <x v="4"/>
  </r>
  <r>
    <n v="864"/>
    <x v="2"/>
    <n v="30"/>
    <d v="1899-12-30T14:49:35"/>
    <n v="13.335000000000001"/>
    <n v="13335"/>
    <x v="1"/>
    <x v="4"/>
  </r>
  <r>
    <n v="864"/>
    <x v="1"/>
    <n v="35"/>
    <d v="1899-12-30T14:57:08"/>
    <n v="19.98"/>
    <n v="19980"/>
    <x v="1"/>
    <x v="4"/>
  </r>
  <r>
    <n v="864"/>
    <x v="2"/>
    <n v="35"/>
    <d v="1899-12-30T14:59:17"/>
    <n v="21.542999999999999"/>
    <n v="21543"/>
    <x v="1"/>
    <x v="4"/>
  </r>
  <r>
    <n v="864"/>
    <x v="2"/>
    <n v="37"/>
    <d v="1899-12-30T15:00:35"/>
    <n v="28.530999999999999"/>
    <n v="28531"/>
    <x v="1"/>
    <x v="4"/>
  </r>
  <r>
    <n v="864"/>
    <x v="2"/>
    <n v="38"/>
    <d v="1899-12-30T15:01:44"/>
    <n v="19.888000000000002"/>
    <n v="19888"/>
    <x v="1"/>
    <x v="4"/>
  </r>
  <r>
    <n v="864"/>
    <x v="2"/>
    <n v="39"/>
    <d v="1899-12-30T15:03:27"/>
    <n v="20.515000000000001"/>
    <n v="20515"/>
    <x v="1"/>
    <x v="4"/>
  </r>
  <r>
    <n v="864"/>
    <x v="2"/>
    <n v="39"/>
    <d v="1899-12-30T15:03:31"/>
    <n v="20.059000000000001"/>
    <n v="20059"/>
    <x v="1"/>
    <x v="4"/>
  </r>
  <r>
    <n v="864"/>
    <x v="2"/>
    <n v="40"/>
    <d v="1899-12-30T15:04:39"/>
    <n v="20.196999999999999"/>
    <n v="20197"/>
    <x v="1"/>
    <x v="4"/>
  </r>
  <r>
    <n v="864"/>
    <x v="2"/>
    <n v="40"/>
    <d v="1899-12-30T15:05:00"/>
    <n v="20.129000000000001"/>
    <n v="20129"/>
    <x v="1"/>
    <x v="4"/>
  </r>
  <r>
    <n v="864"/>
    <x v="2"/>
    <n v="40"/>
    <d v="1899-12-30T15:05:04"/>
    <n v="20.46"/>
    <n v="20460"/>
    <x v="1"/>
    <x v="4"/>
  </r>
  <r>
    <n v="864"/>
    <x v="2"/>
    <n v="41"/>
    <d v="1899-12-30T15:05:16"/>
    <n v="22.829000000000001"/>
    <n v="22829"/>
    <x v="1"/>
    <x v="4"/>
  </r>
  <r>
    <n v="864"/>
    <x v="2"/>
    <n v="41"/>
    <d v="1899-12-30T15:06:09"/>
    <n v="21.311"/>
    <n v="21311"/>
    <x v="1"/>
    <x v="4"/>
  </r>
  <r>
    <n v="864"/>
    <x v="3"/>
    <n v="42"/>
    <d v="1899-12-30T15:07:43"/>
    <n v="26.143000000000001"/>
    <n v="26143"/>
    <x v="1"/>
    <x v="4"/>
  </r>
  <r>
    <n v="864"/>
    <x v="2"/>
    <n v="42"/>
    <d v="1899-12-30T15:08:07"/>
    <n v="19.867000000000001"/>
    <n v="19867"/>
    <x v="1"/>
    <x v="4"/>
  </r>
  <r>
    <n v="864"/>
    <x v="2"/>
    <n v="44"/>
    <d v="1899-12-30T15:09:47"/>
    <n v="20.105"/>
    <n v="20105"/>
    <x v="1"/>
    <x v="4"/>
  </r>
  <r>
    <n v="864"/>
    <x v="2"/>
    <n v="43"/>
    <d v="1899-12-30T15:10:04"/>
    <n v="21.274999999999999"/>
    <n v="21275"/>
    <x v="1"/>
    <x v="4"/>
  </r>
  <r>
    <n v="864"/>
    <x v="2"/>
    <n v="44"/>
    <d v="1899-12-30T15:11:45"/>
    <n v="21.817"/>
    <n v="21817"/>
    <x v="1"/>
    <x v="4"/>
  </r>
  <r>
    <n v="864"/>
    <x v="3"/>
    <n v="45"/>
    <d v="1899-12-30T15:12:32"/>
    <n v="22.645"/>
    <n v="22645"/>
    <x v="1"/>
    <x v="4"/>
  </r>
  <r>
    <n v="864"/>
    <x v="2"/>
    <n v="48"/>
    <d v="1899-12-30T15:16:02"/>
    <n v="20.073"/>
    <n v="20073"/>
    <x v="1"/>
    <x v="4"/>
  </r>
  <r>
    <n v="864"/>
    <x v="2"/>
    <n v="47"/>
    <d v="1899-12-30T15:16:42"/>
    <n v="20.669"/>
    <n v="20669"/>
    <x v="1"/>
    <x v="4"/>
  </r>
  <r>
    <n v="864"/>
    <x v="2"/>
    <n v="51"/>
    <d v="1899-12-30T15:20:41"/>
    <n v="21.035"/>
    <n v="21035"/>
    <x v="1"/>
    <x v="4"/>
  </r>
  <r>
    <n v="864"/>
    <x v="3"/>
    <n v="51"/>
    <d v="1899-12-30T15:24:24"/>
    <n v="21.471"/>
    <n v="21471"/>
    <x v="1"/>
    <x v="4"/>
  </r>
  <r>
    <n v="865"/>
    <x v="0"/>
    <n v="1"/>
    <d v="1899-12-30T14:04:47"/>
    <n v="28.39"/>
    <n v="28390"/>
    <x v="1"/>
    <x v="5"/>
  </r>
  <r>
    <n v="865"/>
    <x v="0"/>
    <n v="3"/>
    <d v="1899-12-30T14:08:18"/>
    <n v="39.390999999999998"/>
    <n v="39391"/>
    <x v="1"/>
    <x v="5"/>
  </r>
  <r>
    <n v="865"/>
    <x v="0"/>
    <n v="17"/>
    <d v="1899-12-30T14:27:24"/>
    <n v="26.062999999999999"/>
    <n v="26063"/>
    <x v="1"/>
    <x v="5"/>
  </r>
  <r>
    <n v="865"/>
    <x v="0"/>
    <n v="27"/>
    <d v="1899-12-30T14:40:15"/>
    <n v="24.873999999999999"/>
    <n v="24874"/>
    <x v="1"/>
    <x v="5"/>
  </r>
  <r>
    <n v="865"/>
    <x v="0"/>
    <n v="29"/>
    <d v="1899-12-30T14:42:54"/>
    <n v="25.565999999999999"/>
    <n v="25566"/>
    <x v="1"/>
    <x v="5"/>
  </r>
  <r>
    <n v="865"/>
    <x v="0"/>
    <n v="29"/>
    <d v="1899-12-30T14:43:03"/>
    <n v="25.748000000000001"/>
    <n v="25748"/>
    <x v="1"/>
    <x v="5"/>
  </r>
  <r>
    <n v="865"/>
    <x v="0"/>
    <n v="29"/>
    <d v="1899-12-30T14:43:28"/>
    <n v="26.38"/>
    <n v="26380"/>
    <x v="1"/>
    <x v="5"/>
  </r>
  <r>
    <n v="865"/>
    <x v="0"/>
    <n v="29"/>
    <d v="1899-12-30T14:43:29"/>
    <n v="26.446999999999999"/>
    <n v="26447"/>
    <x v="1"/>
    <x v="5"/>
  </r>
  <r>
    <n v="865"/>
    <x v="0"/>
    <n v="29"/>
    <d v="1899-12-30T14:43:29"/>
    <n v="26.41"/>
    <n v="26410"/>
    <x v="1"/>
    <x v="5"/>
  </r>
  <r>
    <n v="865"/>
    <x v="0"/>
    <n v="29"/>
    <d v="1899-12-30T14:44:09"/>
    <n v="27.306000000000001"/>
    <n v="27306"/>
    <x v="1"/>
    <x v="5"/>
  </r>
  <r>
    <n v="865"/>
    <x v="0"/>
    <n v="30"/>
    <d v="1899-12-30T14:44:22"/>
    <n v="25.22"/>
    <n v="25220"/>
    <x v="1"/>
    <x v="5"/>
  </r>
  <r>
    <n v="865"/>
    <x v="0"/>
    <n v="30"/>
    <d v="1899-12-30T14:44:53"/>
    <n v="26.065999999999999"/>
    <n v="26066"/>
    <x v="1"/>
    <x v="5"/>
  </r>
  <r>
    <n v="865"/>
    <x v="0"/>
    <n v="30"/>
    <d v="1899-12-30T14:45:01"/>
    <n v="25.567"/>
    <n v="25567"/>
    <x v="1"/>
    <x v="5"/>
  </r>
  <r>
    <n v="865"/>
    <x v="0"/>
    <n v="31"/>
    <d v="1899-12-30T14:45:47"/>
    <n v="24.992999999999999"/>
    <n v="24993"/>
    <x v="1"/>
    <x v="5"/>
  </r>
  <r>
    <n v="865"/>
    <x v="0"/>
    <n v="33"/>
    <d v="1899-12-30T14:49:17"/>
    <n v="27.186"/>
    <n v="27186"/>
    <x v="1"/>
    <x v="5"/>
  </r>
  <r>
    <n v="865"/>
    <x v="0"/>
    <n v="34"/>
    <d v="1899-12-30T14:50:07"/>
    <n v="25.117000000000001"/>
    <n v="25117"/>
    <x v="1"/>
    <x v="5"/>
  </r>
  <r>
    <n v="865"/>
    <x v="0"/>
    <n v="34"/>
    <d v="1899-12-30T14:50:36"/>
    <n v="25.666"/>
    <n v="25666"/>
    <x v="1"/>
    <x v="5"/>
  </r>
  <r>
    <n v="865"/>
    <x v="0"/>
    <n v="35"/>
    <d v="1899-12-30T14:51:32"/>
    <n v="25.641999999999999"/>
    <n v="25642"/>
    <x v="1"/>
    <x v="5"/>
  </r>
  <r>
    <n v="865"/>
    <x v="0"/>
    <n v="38"/>
    <d v="1899-12-30T14:55:43"/>
    <n v="25.219000000000001"/>
    <n v="25219"/>
    <x v="1"/>
    <x v="5"/>
  </r>
  <r>
    <n v="865"/>
    <x v="1"/>
    <n v="39"/>
    <d v="1899-12-30T14:57:38"/>
    <n v="19.677"/>
    <n v="19677"/>
    <x v="1"/>
    <x v="5"/>
  </r>
  <r>
    <n v="865"/>
    <x v="0"/>
    <n v="40"/>
    <d v="1899-12-30T14:58:28"/>
    <n v="25.335000000000001"/>
    <n v="25335"/>
    <x v="1"/>
    <x v="5"/>
  </r>
  <r>
    <n v="865"/>
    <x v="0"/>
    <n v="46"/>
    <d v="1899-12-30T15:05:40"/>
    <n v="25.079000000000001"/>
    <n v="25079"/>
    <x v="1"/>
    <x v="5"/>
  </r>
  <r>
    <n v="865"/>
    <x v="1"/>
    <n v="54"/>
    <d v="1899-12-30T15:17:48"/>
    <n v="36.503"/>
    <n v="36503"/>
    <x v="1"/>
    <x v="5"/>
  </r>
  <r>
    <n v="865"/>
    <x v="1"/>
    <n v="70"/>
    <d v="1899-12-30T15:38:55"/>
    <n v="26.157"/>
    <n v="26157"/>
    <x v="1"/>
    <x v="5"/>
  </r>
  <r>
    <n v="865"/>
    <x v="1"/>
    <n v="73"/>
    <d v="1899-12-30T15:43:52"/>
    <n v="31.292999999999999"/>
    <n v="31293"/>
    <x v="1"/>
    <x v="5"/>
  </r>
  <r>
    <n v="865"/>
    <x v="1"/>
    <n v="74"/>
    <d v="1899-12-30T15:46:48"/>
    <n v="26.972999999999999"/>
    <n v="26973"/>
    <x v="1"/>
    <x v="5"/>
  </r>
  <r>
    <n v="866"/>
    <x v="0"/>
    <n v="12"/>
    <d v="1899-12-30T14:19:28"/>
    <n v="21.128"/>
    <n v="21128"/>
    <x v="1"/>
    <x v="6"/>
  </r>
  <r>
    <n v="866"/>
    <x v="0"/>
    <n v="13"/>
    <d v="1899-12-30T14:20:45"/>
    <n v="21.489000000000001"/>
    <n v="21489"/>
    <x v="1"/>
    <x v="6"/>
  </r>
  <r>
    <n v="866"/>
    <x v="0"/>
    <n v="13"/>
    <d v="1899-12-30T14:20:47"/>
    <n v="21.806999999999999"/>
    <n v="21807"/>
    <x v="1"/>
    <x v="6"/>
  </r>
  <r>
    <n v="866"/>
    <x v="0"/>
    <n v="15"/>
    <d v="1899-12-30T14:23:32"/>
    <n v="21.748000000000001"/>
    <n v="21748"/>
    <x v="1"/>
    <x v="6"/>
  </r>
  <r>
    <n v="866"/>
    <x v="0"/>
    <n v="16"/>
    <d v="1899-12-30T14:24:31"/>
    <n v="21.638999999999999"/>
    <n v="21639"/>
    <x v="1"/>
    <x v="6"/>
  </r>
  <r>
    <n v="866"/>
    <x v="0"/>
    <n v="16"/>
    <d v="1899-12-30T14:24:55"/>
    <n v="22.277999999999999"/>
    <n v="22278"/>
    <x v="1"/>
    <x v="6"/>
  </r>
  <r>
    <n v="866"/>
    <x v="0"/>
    <n v="17"/>
    <d v="1899-12-30T14:25:51"/>
    <n v="21.375"/>
    <n v="21375"/>
    <x v="1"/>
    <x v="6"/>
  </r>
  <r>
    <n v="866"/>
    <x v="0"/>
    <n v="17"/>
    <d v="1899-12-30T14:25:59"/>
    <n v="21.199000000000002"/>
    <n v="21199"/>
    <x v="1"/>
    <x v="6"/>
  </r>
  <r>
    <n v="866"/>
    <x v="0"/>
    <n v="17"/>
    <d v="1899-12-30T14:26:17"/>
    <n v="21.689"/>
    <n v="21689"/>
    <x v="1"/>
    <x v="6"/>
  </r>
  <r>
    <n v="866"/>
    <x v="0"/>
    <n v="17"/>
    <d v="1899-12-30T14:26:32"/>
    <n v="21.733000000000001"/>
    <n v="21733"/>
    <x v="1"/>
    <x v="6"/>
  </r>
  <r>
    <n v="866"/>
    <x v="0"/>
    <n v="18"/>
    <d v="1899-12-30T14:27:54"/>
    <n v="21.888000000000002"/>
    <n v="21888"/>
    <x v="1"/>
    <x v="6"/>
  </r>
  <r>
    <n v="866"/>
    <x v="0"/>
    <n v="19"/>
    <d v="1899-12-30T14:28:31"/>
    <n v="21.132999999999999"/>
    <n v="21133"/>
    <x v="1"/>
    <x v="6"/>
  </r>
  <r>
    <n v="866"/>
    <x v="0"/>
    <n v="19"/>
    <d v="1899-12-30T14:28:43"/>
    <n v="21.222000000000001"/>
    <n v="21222"/>
    <x v="1"/>
    <x v="6"/>
  </r>
  <r>
    <n v="866"/>
    <x v="0"/>
    <n v="21"/>
    <d v="1899-12-30T14:31:23"/>
    <n v="21.83"/>
    <n v="21830"/>
    <x v="1"/>
    <x v="6"/>
  </r>
  <r>
    <n v="866"/>
    <x v="0"/>
    <n v="21"/>
    <d v="1899-12-30T14:31:32"/>
    <n v="24.582999999999998"/>
    <n v="24583"/>
    <x v="1"/>
    <x v="6"/>
  </r>
  <r>
    <n v="866"/>
    <x v="0"/>
    <n v="23"/>
    <d v="1899-12-30T14:34:41"/>
    <n v="22.780999999999999"/>
    <n v="22781"/>
    <x v="1"/>
    <x v="6"/>
  </r>
  <r>
    <n v="866"/>
    <x v="0"/>
    <n v="24"/>
    <d v="1899-12-30T14:35:30"/>
    <n v="21.452999999999999"/>
    <n v="21453"/>
    <x v="1"/>
    <x v="6"/>
  </r>
  <r>
    <n v="866"/>
    <x v="0"/>
    <n v="24"/>
    <d v="1899-12-30T14:36:31"/>
    <n v="25.52"/>
    <n v="25520"/>
    <x v="1"/>
    <x v="6"/>
  </r>
  <r>
    <n v="866"/>
    <x v="0"/>
    <n v="28"/>
    <d v="1899-12-30T14:41:55"/>
    <n v="23.291"/>
    <n v="23291"/>
    <x v="1"/>
    <x v="6"/>
  </r>
  <r>
    <n v="866"/>
    <x v="0"/>
    <n v="29"/>
    <d v="1899-12-30T14:42:22"/>
    <n v="22.704000000000001"/>
    <n v="22704"/>
    <x v="1"/>
    <x v="6"/>
  </r>
  <r>
    <n v="866"/>
    <x v="1"/>
    <n v="33"/>
    <d v="1899-12-30T14:47:50"/>
    <n v="21.844999999999999"/>
    <n v="21845"/>
    <x v="1"/>
    <x v="6"/>
  </r>
  <r>
    <n v="866"/>
    <x v="1"/>
    <n v="38"/>
    <d v="1899-12-30T14:53:57"/>
    <n v="21.178999999999998"/>
    <n v="21179"/>
    <x v="1"/>
    <x v="6"/>
  </r>
  <r>
    <n v="866"/>
    <x v="0"/>
    <n v="40"/>
    <d v="1899-12-30T14:56:32"/>
    <n v="21.533999999999999"/>
    <n v="21534"/>
    <x v="1"/>
    <x v="6"/>
  </r>
  <r>
    <n v="866"/>
    <x v="0"/>
    <n v="41"/>
    <d v="1899-12-30T14:57:52"/>
    <n v="21.407"/>
    <n v="21407"/>
    <x v="1"/>
    <x v="6"/>
  </r>
  <r>
    <n v="866"/>
    <x v="1"/>
    <n v="42"/>
    <d v="1899-12-30T14:59:35"/>
    <n v="23.66"/>
    <n v="23660"/>
    <x v="1"/>
    <x v="6"/>
  </r>
  <r>
    <n v="866"/>
    <x v="1"/>
    <n v="42"/>
    <d v="1899-12-30T15:00:15"/>
    <n v="21.704000000000001"/>
    <n v="21704"/>
    <x v="1"/>
    <x v="6"/>
  </r>
  <r>
    <n v="866"/>
    <x v="1"/>
    <n v="43"/>
    <d v="1899-12-30T15:00:53"/>
    <n v="22.524000000000001"/>
    <n v="22524"/>
    <x v="1"/>
    <x v="6"/>
  </r>
  <r>
    <n v="866"/>
    <x v="1"/>
    <n v="43"/>
    <d v="1899-12-30T15:01:05"/>
    <n v="23.163"/>
    <n v="23163"/>
    <x v="1"/>
    <x v="6"/>
  </r>
  <r>
    <n v="866"/>
    <x v="1"/>
    <n v="43"/>
    <d v="1899-12-30T15:01:38"/>
    <n v="21.402999999999999"/>
    <n v="21403"/>
    <x v="1"/>
    <x v="6"/>
  </r>
  <r>
    <n v="866"/>
    <x v="1"/>
    <n v="44"/>
    <d v="1899-12-30T15:02:08"/>
    <n v="21.734000000000002"/>
    <n v="21734"/>
    <x v="1"/>
    <x v="6"/>
  </r>
  <r>
    <n v="866"/>
    <x v="2"/>
    <n v="47"/>
    <d v="1899-12-30T15:06:41"/>
    <n v="14.641"/>
    <n v="14641"/>
    <x v="1"/>
    <x v="6"/>
  </r>
  <r>
    <n v="866"/>
    <x v="1"/>
    <n v="50"/>
    <d v="1899-12-30T15:09:20"/>
    <n v="22.53"/>
    <n v="22530"/>
    <x v="1"/>
    <x v="6"/>
  </r>
  <r>
    <n v="866"/>
    <x v="1"/>
    <n v="52"/>
    <d v="1899-12-30T15:12:15"/>
    <n v="21.254000000000001"/>
    <n v="21254"/>
    <x v="1"/>
    <x v="6"/>
  </r>
  <r>
    <n v="866"/>
    <x v="2"/>
    <n v="52"/>
    <d v="1899-12-30T15:13:15"/>
    <n v="21.363"/>
    <n v="21363"/>
    <x v="1"/>
    <x v="6"/>
  </r>
  <r>
    <n v="866"/>
    <x v="1"/>
    <n v="58"/>
    <d v="1899-12-30T15:20:18"/>
    <n v="21.114999999999998"/>
    <n v="21115"/>
    <x v="1"/>
    <x v="6"/>
  </r>
  <r>
    <n v="866"/>
    <x v="1"/>
    <n v="58"/>
    <d v="1899-12-30T15:20:40"/>
    <n v="21.558"/>
    <n v="21558"/>
    <x v="1"/>
    <x v="6"/>
  </r>
  <r>
    <n v="866"/>
    <x v="1"/>
    <n v="63"/>
    <d v="1899-12-30T15:26:26"/>
    <n v="22.428000000000001"/>
    <n v="22428"/>
    <x v="1"/>
    <x v="6"/>
  </r>
  <r>
    <n v="867"/>
    <x v="0"/>
    <n v="10"/>
    <d v="1899-12-30T14:21:23"/>
    <n v="20.245999999999999"/>
    <n v="20246"/>
    <x v="1"/>
    <x v="7"/>
  </r>
  <r>
    <n v="867"/>
    <x v="0"/>
    <n v="10"/>
    <d v="1899-12-30T14:21:27"/>
    <n v="21.032"/>
    <n v="21032"/>
    <x v="1"/>
    <x v="7"/>
  </r>
  <r>
    <n v="867"/>
    <x v="0"/>
    <n v="11"/>
    <d v="1899-12-30T14:23:08"/>
    <n v="20.498000000000001"/>
    <n v="20498"/>
    <x v="1"/>
    <x v="7"/>
  </r>
  <r>
    <n v="867"/>
    <x v="0"/>
    <n v="11"/>
    <d v="1899-12-30T14:23:43"/>
    <n v="31.635999999999999"/>
    <n v="31636"/>
    <x v="1"/>
    <x v="7"/>
  </r>
  <r>
    <n v="867"/>
    <x v="0"/>
    <n v="12"/>
    <d v="1899-12-30T14:25:12"/>
    <n v="21.04"/>
    <n v="21040"/>
    <x v="1"/>
    <x v="7"/>
  </r>
  <r>
    <n v="867"/>
    <x v="0"/>
    <n v="13"/>
    <d v="1899-12-30T14:26:30"/>
    <n v="19.355"/>
    <n v="19355"/>
    <x v="1"/>
    <x v="7"/>
  </r>
  <r>
    <n v="867"/>
    <x v="0"/>
    <n v="13"/>
    <d v="1899-12-30T14:26:58"/>
    <n v="20.725999999999999"/>
    <n v="20726"/>
    <x v="1"/>
    <x v="7"/>
  </r>
  <r>
    <n v="867"/>
    <x v="0"/>
    <n v="14"/>
    <d v="1899-12-30T14:28:20"/>
    <n v="23.071000000000002"/>
    <n v="23071"/>
    <x v="1"/>
    <x v="7"/>
  </r>
  <r>
    <n v="867"/>
    <x v="0"/>
    <n v="14"/>
    <d v="1899-12-30T14:28:21"/>
    <n v="21.879000000000001"/>
    <n v="21879"/>
    <x v="1"/>
    <x v="7"/>
  </r>
  <r>
    <n v="867"/>
    <x v="0"/>
    <n v="14"/>
    <d v="1899-12-30T14:28:23"/>
    <n v="21.341999999999999"/>
    <n v="21342"/>
    <x v="1"/>
    <x v="7"/>
  </r>
  <r>
    <n v="867"/>
    <x v="0"/>
    <n v="14"/>
    <d v="1899-12-30T14:28:26"/>
    <n v="21.198"/>
    <n v="21198"/>
    <x v="1"/>
    <x v="7"/>
  </r>
  <r>
    <n v="867"/>
    <x v="0"/>
    <n v="14"/>
    <d v="1899-12-30T14:28:38"/>
    <n v="21.209"/>
    <n v="21209"/>
    <x v="1"/>
    <x v="7"/>
  </r>
  <r>
    <n v="867"/>
    <x v="0"/>
    <n v="14"/>
    <d v="1899-12-30T14:29:09"/>
    <n v="23.126999999999999"/>
    <n v="23127"/>
    <x v="1"/>
    <x v="7"/>
  </r>
  <r>
    <n v="867"/>
    <x v="0"/>
    <n v="15"/>
    <d v="1899-12-30T14:30:09"/>
    <n v="19.789000000000001"/>
    <n v="19789"/>
    <x v="1"/>
    <x v="7"/>
  </r>
  <r>
    <n v="867"/>
    <x v="0"/>
    <n v="15"/>
    <d v="1899-12-30T14:31:07"/>
    <n v="22.93"/>
    <n v="22930"/>
    <x v="1"/>
    <x v="7"/>
  </r>
  <r>
    <n v="867"/>
    <x v="0"/>
    <n v="16"/>
    <d v="1899-12-30T14:31:32"/>
    <n v="20.356999999999999"/>
    <n v="20357"/>
    <x v="1"/>
    <x v="7"/>
  </r>
  <r>
    <n v="867"/>
    <x v="0"/>
    <n v="16"/>
    <d v="1899-12-30T14:31:48"/>
    <n v="20.478999999999999"/>
    <n v="20479"/>
    <x v="1"/>
    <x v="7"/>
  </r>
  <r>
    <n v="867"/>
    <x v="0"/>
    <n v="17"/>
    <d v="1899-12-30T14:34:17"/>
    <n v="21.303000000000001"/>
    <n v="21303"/>
    <x v="1"/>
    <x v="7"/>
  </r>
  <r>
    <n v="867"/>
    <x v="0"/>
    <n v="19"/>
    <d v="1899-12-30T14:37:38"/>
    <n v="20.477"/>
    <n v="20477"/>
    <x v="1"/>
    <x v="7"/>
  </r>
  <r>
    <n v="867"/>
    <x v="0"/>
    <n v="19"/>
    <d v="1899-12-30T14:37:40"/>
    <n v="20.245999999999999"/>
    <n v="20246"/>
    <x v="1"/>
    <x v="7"/>
  </r>
  <r>
    <n v="867"/>
    <x v="0"/>
    <n v="20"/>
    <d v="1899-12-30T14:39:17"/>
    <n v="20.625"/>
    <n v="20625"/>
    <x v="1"/>
    <x v="7"/>
  </r>
  <r>
    <n v="867"/>
    <x v="1"/>
    <n v="20"/>
    <d v="1899-12-30T14:39:29"/>
    <n v="25.719000000000001"/>
    <n v="25719"/>
    <x v="1"/>
    <x v="7"/>
  </r>
  <r>
    <n v="867"/>
    <x v="0"/>
    <n v="20"/>
    <d v="1899-12-30T14:40:14"/>
    <n v="28.44"/>
    <n v="28440"/>
    <x v="1"/>
    <x v="7"/>
  </r>
  <r>
    <n v="867"/>
    <x v="0"/>
    <n v="23"/>
    <d v="1899-12-30T14:44:48"/>
    <n v="20.295000000000002"/>
    <n v="20295"/>
    <x v="1"/>
    <x v="7"/>
  </r>
  <r>
    <n v="867"/>
    <x v="1"/>
    <n v="24"/>
    <d v="1899-12-30T14:47:48"/>
    <n v="14.659000000000001"/>
    <n v="14659"/>
    <x v="1"/>
    <x v="7"/>
  </r>
  <r>
    <n v="867"/>
    <x v="1"/>
    <n v="25"/>
    <d v="1899-12-30T14:48:26"/>
    <n v="20.904"/>
    <n v="20904"/>
    <x v="1"/>
    <x v="7"/>
  </r>
  <r>
    <n v="867"/>
    <x v="1"/>
    <n v="25"/>
    <d v="1899-12-30T14:48:42"/>
    <n v="21.224"/>
    <n v="21224"/>
    <x v="1"/>
    <x v="7"/>
  </r>
  <r>
    <n v="867"/>
    <x v="1"/>
    <n v="26"/>
    <d v="1899-12-30T14:50:09"/>
    <n v="19.64"/>
    <n v="19640"/>
    <x v="1"/>
    <x v="7"/>
  </r>
  <r>
    <n v="867"/>
    <x v="1"/>
    <n v="27"/>
    <d v="1899-12-30T14:51:54"/>
    <n v="20.126000000000001"/>
    <n v="20126"/>
    <x v="1"/>
    <x v="7"/>
  </r>
  <r>
    <n v="867"/>
    <x v="1"/>
    <n v="27"/>
    <d v="1899-12-30T14:53:03"/>
    <n v="24.445"/>
    <n v="24445"/>
    <x v="1"/>
    <x v="7"/>
  </r>
  <r>
    <n v="867"/>
    <x v="1"/>
    <n v="28"/>
    <d v="1899-12-30T14:53:16"/>
    <n v="23.183"/>
    <n v="23183"/>
    <x v="1"/>
    <x v="7"/>
  </r>
  <r>
    <n v="867"/>
    <x v="1"/>
    <n v="28"/>
    <d v="1899-12-30T14:53:30"/>
    <n v="31.081"/>
    <n v="31081"/>
    <x v="1"/>
    <x v="7"/>
  </r>
  <r>
    <n v="867"/>
    <x v="1"/>
    <n v="28"/>
    <d v="1899-12-30T14:53:33"/>
    <n v="20.718"/>
    <n v="20718"/>
    <x v="1"/>
    <x v="7"/>
  </r>
  <r>
    <n v="867"/>
    <x v="1"/>
    <n v="28"/>
    <d v="1899-12-30T14:53:38"/>
    <n v="21.103000000000002"/>
    <n v="21103"/>
    <x v="1"/>
    <x v="7"/>
  </r>
  <r>
    <n v="867"/>
    <x v="1"/>
    <n v="28"/>
    <d v="1899-12-30T14:53:44"/>
    <n v="21.524999999999999"/>
    <n v="21525"/>
    <x v="1"/>
    <x v="7"/>
  </r>
  <r>
    <n v="867"/>
    <x v="1"/>
    <n v="28"/>
    <d v="1899-12-30T14:53:50"/>
    <n v="20.332000000000001"/>
    <n v="20332"/>
    <x v="1"/>
    <x v="7"/>
  </r>
  <r>
    <n v="867"/>
    <x v="2"/>
    <n v="28"/>
    <d v="1899-12-30T14:54:43"/>
    <n v="21.407"/>
    <n v="21407"/>
    <x v="1"/>
    <x v="7"/>
  </r>
  <r>
    <n v="867"/>
    <x v="1"/>
    <n v="29"/>
    <d v="1899-12-30T14:55:02"/>
    <n v="20.023"/>
    <n v="20023"/>
    <x v="1"/>
    <x v="7"/>
  </r>
  <r>
    <n v="867"/>
    <x v="1"/>
    <n v="28"/>
    <d v="1899-12-30T14:55:13"/>
    <n v="23.125"/>
    <n v="23125"/>
    <x v="1"/>
    <x v="7"/>
  </r>
  <r>
    <n v="867"/>
    <x v="1"/>
    <n v="28"/>
    <d v="1899-12-30T14:55:13"/>
    <n v="22.838000000000001"/>
    <n v="22838"/>
    <x v="1"/>
    <x v="7"/>
  </r>
  <r>
    <n v="867"/>
    <x v="1"/>
    <n v="29"/>
    <d v="1899-12-30T14:57:51"/>
    <n v="26.37"/>
    <n v="26370"/>
    <x v="1"/>
    <x v="7"/>
  </r>
  <r>
    <n v="867"/>
    <x v="2"/>
    <n v="34"/>
    <d v="1899-12-30T15:07:46"/>
    <n v="39.040999999999997"/>
    <n v="39041"/>
    <x v="1"/>
    <x v="7"/>
  </r>
  <r>
    <n v="867"/>
    <x v="1"/>
    <n v="37"/>
    <d v="1899-12-30T15:12:44"/>
    <n v="22.597000000000001"/>
    <n v="22597"/>
    <x v="1"/>
    <x v="7"/>
  </r>
  <r>
    <n v="867"/>
    <x v="1"/>
    <n v="38"/>
    <d v="1899-12-30T15:14:32"/>
    <n v="20.222000000000001"/>
    <n v="20222"/>
    <x v="1"/>
    <x v="7"/>
  </r>
  <r>
    <n v="867"/>
    <x v="2"/>
    <n v="39"/>
    <d v="1899-12-30T15:16:58"/>
    <n v="14.78"/>
    <n v="14780"/>
    <x v="1"/>
    <x v="7"/>
  </r>
  <r>
    <n v="867"/>
    <x v="1"/>
    <n v="41"/>
    <d v="1899-12-30T15:19:40"/>
    <n v="20.041"/>
    <n v="20041"/>
    <x v="1"/>
    <x v="7"/>
  </r>
  <r>
    <n v="867"/>
    <x v="1"/>
    <n v="46"/>
    <d v="1899-12-30T15:28:36"/>
    <n v="20.114999999999998"/>
    <n v="20115"/>
    <x v="1"/>
    <x v="7"/>
  </r>
  <r>
    <n v="867"/>
    <x v="3"/>
    <n v="47"/>
    <d v="1899-12-30T15:30:40"/>
    <n v="30.8"/>
    <n v="30800"/>
    <x v="1"/>
    <x v="7"/>
  </r>
  <r>
    <n v="867"/>
    <x v="3"/>
    <n v="53"/>
    <d v="1899-12-30T15:41:54"/>
    <n v="20.475999999999999"/>
    <n v="20476"/>
    <x v="1"/>
    <x v="7"/>
  </r>
  <r>
    <n v="868"/>
    <x v="1"/>
    <n v="32"/>
    <d v="1899-12-30T13:58:04"/>
    <n v="26.164000000000001"/>
    <n v="26164"/>
    <x v="1"/>
    <x v="8"/>
  </r>
  <r>
    <n v="868"/>
    <x v="1"/>
    <n v="33"/>
    <d v="1899-12-30T13:57:42"/>
    <n v="25.178999999999998"/>
    <n v="25179"/>
    <x v="1"/>
    <x v="8"/>
  </r>
  <r>
    <n v="868"/>
    <x v="1"/>
    <n v="12"/>
    <d v="1899-12-30T13:24:16"/>
    <n v="33.067999999999998"/>
    <n v="33068"/>
    <x v="1"/>
    <x v="8"/>
  </r>
  <r>
    <n v="868"/>
    <x v="0"/>
    <n v="13"/>
    <d v="1899-12-30T13:24:56"/>
    <n v="25.324999999999999"/>
    <n v="25325"/>
    <x v="1"/>
    <x v="8"/>
  </r>
  <r>
    <n v="868"/>
    <x v="0"/>
    <n v="13"/>
    <d v="1899-12-30T13:24:58"/>
    <n v="25.581"/>
    <n v="25581"/>
    <x v="1"/>
    <x v="8"/>
  </r>
  <r>
    <n v="868"/>
    <x v="0"/>
    <n v="13"/>
    <d v="1899-12-30T13:25:46"/>
    <n v="26.312999999999999"/>
    <n v="26313"/>
    <x v="1"/>
    <x v="8"/>
  </r>
  <r>
    <n v="868"/>
    <x v="0"/>
    <n v="14"/>
    <d v="1899-12-30T13:26:30"/>
    <n v="25.853999999999999"/>
    <n v="25854"/>
    <x v="1"/>
    <x v="8"/>
  </r>
  <r>
    <n v="868"/>
    <x v="0"/>
    <n v="14"/>
    <d v="1899-12-30T13:26:49"/>
    <n v="25.983000000000001"/>
    <n v="25983"/>
    <x v="1"/>
    <x v="8"/>
  </r>
  <r>
    <n v="868"/>
    <x v="0"/>
    <n v="14"/>
    <d v="1899-12-30T13:26:57"/>
    <n v="26.489000000000001"/>
    <n v="26489"/>
    <x v="1"/>
    <x v="8"/>
  </r>
  <r>
    <n v="868"/>
    <x v="0"/>
    <n v="15"/>
    <d v="1899-12-30T13:28:03"/>
    <n v="25.372"/>
    <n v="25372"/>
    <x v="1"/>
    <x v="8"/>
  </r>
  <r>
    <n v="868"/>
    <x v="0"/>
    <n v="15"/>
    <d v="1899-12-30T13:28:30"/>
    <n v="25.189"/>
    <n v="25189"/>
    <x v="1"/>
    <x v="8"/>
  </r>
  <r>
    <n v="868"/>
    <x v="0"/>
    <n v="16"/>
    <d v="1899-12-30T13:30:03"/>
    <n v="26.844999999999999"/>
    <n v="26845"/>
    <x v="1"/>
    <x v="8"/>
  </r>
  <r>
    <n v="868"/>
    <x v="0"/>
    <n v="16"/>
    <d v="1899-12-30T13:30:05"/>
    <n v="26.06"/>
    <n v="26060"/>
    <x v="1"/>
    <x v="8"/>
  </r>
  <r>
    <n v="868"/>
    <x v="0"/>
    <n v="16"/>
    <d v="1899-12-30T13:30:09"/>
    <n v="25.138000000000002"/>
    <n v="25138"/>
    <x v="1"/>
    <x v="8"/>
  </r>
  <r>
    <n v="868"/>
    <x v="0"/>
    <n v="16"/>
    <d v="1899-12-30T13:30:14"/>
    <n v="25.626000000000001"/>
    <n v="25626"/>
    <x v="1"/>
    <x v="8"/>
  </r>
  <r>
    <n v="868"/>
    <x v="0"/>
    <n v="16"/>
    <d v="1899-12-30T13:30:53"/>
    <n v="29.908000000000001"/>
    <n v="29908"/>
    <x v="1"/>
    <x v="8"/>
  </r>
  <r>
    <n v="868"/>
    <x v="0"/>
    <n v="18"/>
    <d v="1899-12-30T13:34:02"/>
    <n v="26.164999999999999"/>
    <n v="26165"/>
    <x v="1"/>
    <x v="8"/>
  </r>
  <r>
    <n v="868"/>
    <x v="0"/>
    <n v="21"/>
    <d v="1899-12-30T13:38:11"/>
    <n v="24.498000000000001"/>
    <n v="24498"/>
    <x v="1"/>
    <x v="8"/>
  </r>
  <r>
    <n v="868"/>
    <x v="1"/>
    <n v="26"/>
    <d v="1899-12-30T13:46:39"/>
    <n v="25.388000000000002"/>
    <n v="25388"/>
    <x v="1"/>
    <x v="8"/>
  </r>
  <r>
    <n v="868"/>
    <x v="0"/>
    <n v="27"/>
    <d v="1899-12-30T13:49:37"/>
    <n v="27.715"/>
    <n v="27715"/>
    <x v="1"/>
    <x v="8"/>
  </r>
  <r>
    <n v="868"/>
    <x v="1"/>
    <n v="28"/>
    <d v="1899-12-30T13:49:52"/>
    <n v="25.003"/>
    <n v="25003"/>
    <x v="1"/>
    <x v="8"/>
  </r>
  <r>
    <n v="868"/>
    <x v="1"/>
    <n v="29"/>
    <d v="1899-12-30T13:51:50"/>
    <n v="25.613"/>
    <n v="25613"/>
    <x v="1"/>
    <x v="8"/>
  </r>
  <r>
    <n v="868"/>
    <x v="1"/>
    <n v="29"/>
    <d v="1899-12-30T13:52:21"/>
    <n v="26.434000000000001"/>
    <n v="26434"/>
    <x v="1"/>
    <x v="8"/>
  </r>
  <r>
    <n v="868"/>
    <x v="1"/>
    <n v="30"/>
    <d v="1899-12-30T13:53:19"/>
    <n v="26.573"/>
    <n v="26573"/>
    <x v="1"/>
    <x v="8"/>
  </r>
  <r>
    <n v="868"/>
    <x v="1"/>
    <n v="31"/>
    <d v="1899-12-30T13:54:33"/>
    <n v="25.318999999999999"/>
    <n v="25319"/>
    <x v="1"/>
    <x v="8"/>
  </r>
  <r>
    <n v="868"/>
    <x v="1"/>
    <n v="31"/>
    <d v="1899-12-30T13:55:02"/>
    <n v="24.762"/>
    <n v="24762"/>
    <x v="1"/>
    <x v="8"/>
  </r>
  <r>
    <n v="868"/>
    <x v="1"/>
    <n v="32"/>
    <d v="1899-12-30T13:56:46"/>
    <n v="26.2"/>
    <n v="26200"/>
    <x v="1"/>
    <x v="8"/>
  </r>
  <r>
    <n v="868"/>
    <x v="0"/>
    <n v="1"/>
    <d v="1899-12-30T13:05:45"/>
    <n v="32.79"/>
    <n v="32790"/>
    <x v="1"/>
    <x v="8"/>
  </r>
  <r>
    <n v="868"/>
    <x v="0"/>
    <n v="2"/>
    <d v="1899-12-30T13:06:42"/>
    <n v="34.201000000000001"/>
    <n v="34201"/>
    <x v="1"/>
    <x v="8"/>
  </r>
  <r>
    <n v="868"/>
    <x v="0"/>
    <n v="10"/>
    <d v="1899-12-30T13:19:58"/>
    <n v="25.829000000000001"/>
    <n v="25829"/>
    <x v="1"/>
    <x v="8"/>
  </r>
  <r>
    <n v="868"/>
    <x v="0"/>
    <n v="11"/>
    <d v="1899-12-30T13:21:39"/>
    <n v="25.63"/>
    <n v="25630"/>
    <x v="1"/>
    <x v="8"/>
  </r>
  <r>
    <n v="868"/>
    <x v="0"/>
    <n v="11"/>
    <d v="1899-12-30T13:21:41"/>
    <n v="25.192"/>
    <n v="25192"/>
    <x v="1"/>
    <x v="8"/>
  </r>
  <r>
    <n v="868"/>
    <x v="0"/>
    <n v="12"/>
    <d v="1899-12-30T13:23:17"/>
    <n v="25.937999999999999"/>
    <n v="25938"/>
    <x v="1"/>
    <x v="8"/>
  </r>
  <r>
    <n v="868"/>
    <x v="0"/>
    <n v="12"/>
    <d v="1899-12-30T13:23:46"/>
    <n v="26.196000000000002"/>
    <n v="26196"/>
    <x v="1"/>
    <x v="8"/>
  </r>
  <r>
    <n v="868"/>
    <x v="1"/>
    <n v="34"/>
    <d v="1899-12-30T13:59:31"/>
    <n v="25.870999999999999"/>
    <n v="25871"/>
    <x v="1"/>
    <x v="8"/>
  </r>
  <r>
    <n v="868"/>
    <x v="1"/>
    <n v="34"/>
    <d v="1899-12-30T13:59:45"/>
    <n v="25.552"/>
    <n v="25552"/>
    <x v="1"/>
    <x v="8"/>
  </r>
  <r>
    <n v="868"/>
    <x v="1"/>
    <n v="35"/>
    <d v="1899-12-30T14:01:05"/>
    <n v="25.11"/>
    <n v="25110"/>
    <x v="1"/>
    <x v="8"/>
  </r>
  <r>
    <n v="868"/>
    <x v="1"/>
    <n v="35"/>
    <d v="1899-12-30T14:01:25"/>
    <n v="25.443999999999999"/>
    <n v="25444"/>
    <x v="1"/>
    <x v="8"/>
  </r>
  <r>
    <n v="868"/>
    <x v="1"/>
    <n v="35"/>
    <d v="1899-12-30T14:03:37"/>
    <n v="27.943999999999999"/>
    <n v="27944"/>
    <x v="1"/>
    <x v="8"/>
  </r>
  <r>
    <n v="868"/>
    <x v="1"/>
    <n v="37"/>
    <d v="1899-12-30T14:04:03"/>
    <n v="24.998000000000001"/>
    <n v="24998"/>
    <x v="1"/>
    <x v="8"/>
  </r>
  <r>
    <n v="868"/>
    <x v="1"/>
    <n v="37"/>
    <d v="1899-12-30T14:04:36"/>
    <n v="39.207999999999998"/>
    <n v="39208"/>
    <x v="1"/>
    <x v="8"/>
  </r>
  <r>
    <n v="868"/>
    <x v="1"/>
    <n v="37"/>
    <d v="1899-12-30T14:04:48"/>
    <n v="33.529000000000003"/>
    <n v="33529"/>
    <x v="1"/>
    <x v="8"/>
  </r>
  <r>
    <n v="868"/>
    <x v="1"/>
    <n v="38"/>
    <d v="1899-12-30T14:07:52"/>
    <n v="25.241"/>
    <n v="25241"/>
    <x v="1"/>
    <x v="8"/>
  </r>
  <r>
    <n v="869"/>
    <x v="0"/>
    <n v="1"/>
    <d v="1899-12-30T14:04:39"/>
    <n v="23.048999999999999"/>
    <n v="23049"/>
    <x v="1"/>
    <x v="9"/>
  </r>
  <r>
    <n v="869"/>
    <x v="0"/>
    <n v="1"/>
    <d v="1899-12-30T14:04:53"/>
    <n v="47.942"/>
    <n v="47942"/>
    <x v="1"/>
    <x v="9"/>
  </r>
  <r>
    <n v="869"/>
    <x v="0"/>
    <n v="1"/>
    <d v="1899-12-30T14:04:56"/>
    <n v="32.765999999999998"/>
    <n v="32766"/>
    <x v="1"/>
    <x v="9"/>
  </r>
  <r>
    <n v="869"/>
    <x v="0"/>
    <n v="3"/>
    <d v="1899-12-30T14:07:52"/>
    <n v="21.012"/>
    <n v="21012"/>
    <x v="1"/>
    <x v="9"/>
  </r>
  <r>
    <n v="869"/>
    <x v="0"/>
    <n v="6"/>
    <d v="1899-12-30T14:11:33"/>
    <n v="18.901"/>
    <n v="18901"/>
    <x v="1"/>
    <x v="9"/>
  </r>
  <r>
    <n v="869"/>
    <x v="0"/>
    <n v="10"/>
    <d v="1899-12-30T14:17:02"/>
    <n v="17.899000000000001"/>
    <n v="17899"/>
    <x v="1"/>
    <x v="9"/>
  </r>
  <r>
    <n v="869"/>
    <x v="0"/>
    <n v="11"/>
    <d v="1899-12-30T14:18:20"/>
    <n v="18.001999999999999"/>
    <n v="18002"/>
    <x v="1"/>
    <x v="9"/>
  </r>
  <r>
    <n v="869"/>
    <x v="0"/>
    <n v="12"/>
    <d v="1899-12-30T14:19:41"/>
    <n v="18.442"/>
    <n v="18442"/>
    <x v="1"/>
    <x v="9"/>
  </r>
  <r>
    <n v="869"/>
    <x v="0"/>
    <n v="12"/>
    <d v="1899-12-30T14:19:43"/>
    <n v="18.253"/>
    <n v="18253"/>
    <x v="1"/>
    <x v="9"/>
  </r>
  <r>
    <n v="869"/>
    <x v="0"/>
    <n v="12"/>
    <d v="1899-12-30T14:19:51"/>
    <n v="18.395"/>
    <n v="18395"/>
    <x v="1"/>
    <x v="9"/>
  </r>
  <r>
    <n v="869"/>
    <x v="0"/>
    <n v="13"/>
    <d v="1899-12-30T14:21:05"/>
    <n v="19.646000000000001"/>
    <n v="19646"/>
    <x v="1"/>
    <x v="9"/>
  </r>
  <r>
    <n v="869"/>
    <x v="0"/>
    <n v="13"/>
    <d v="1899-12-30T14:21:24"/>
    <n v="19.385000000000002"/>
    <n v="19385"/>
    <x v="1"/>
    <x v="9"/>
  </r>
  <r>
    <n v="869"/>
    <x v="0"/>
    <n v="14"/>
    <d v="1899-12-30T14:22:25"/>
    <n v="18.497"/>
    <n v="18497"/>
    <x v="1"/>
    <x v="9"/>
  </r>
  <r>
    <n v="869"/>
    <x v="0"/>
    <n v="14"/>
    <d v="1899-12-30T14:22:47"/>
    <n v="19.802"/>
    <n v="19802"/>
    <x v="1"/>
    <x v="9"/>
  </r>
  <r>
    <n v="869"/>
    <x v="0"/>
    <n v="17"/>
    <d v="1899-12-30T14:26:37"/>
    <n v="18.143000000000001"/>
    <n v="18143"/>
    <x v="1"/>
    <x v="9"/>
  </r>
  <r>
    <n v="869"/>
    <x v="0"/>
    <n v="18"/>
    <d v="1899-12-30T14:27:43"/>
    <n v="17.57"/>
    <n v="17570"/>
    <x v="1"/>
    <x v="9"/>
  </r>
  <r>
    <n v="869"/>
    <x v="0"/>
    <n v="19"/>
    <d v="1899-12-30T14:29:13"/>
    <n v="17.867000000000001"/>
    <n v="17867"/>
    <x v="1"/>
    <x v="9"/>
  </r>
  <r>
    <n v="869"/>
    <x v="0"/>
    <n v="19"/>
    <d v="1899-12-30T14:29:34"/>
    <n v="18.373999999999999"/>
    <n v="18374"/>
    <x v="1"/>
    <x v="9"/>
  </r>
  <r>
    <n v="869"/>
    <x v="0"/>
    <n v="19"/>
    <d v="1899-12-30T14:30:15"/>
    <n v="21.399000000000001"/>
    <n v="21399"/>
    <x v="1"/>
    <x v="9"/>
  </r>
  <r>
    <n v="869"/>
    <x v="0"/>
    <n v="20"/>
    <d v="1899-12-30T14:30:30"/>
    <n v="17.512"/>
    <n v="17512"/>
    <x v="1"/>
    <x v="9"/>
  </r>
  <r>
    <n v="869"/>
    <x v="0"/>
    <n v="20"/>
    <d v="1899-12-30T14:31:43"/>
    <n v="19.850000000000001"/>
    <n v="19850"/>
    <x v="1"/>
    <x v="9"/>
  </r>
  <r>
    <n v="869"/>
    <x v="0"/>
    <n v="21"/>
    <d v="1899-12-30T14:32:56"/>
    <n v="17.821000000000002"/>
    <n v="17821"/>
    <x v="1"/>
    <x v="9"/>
  </r>
  <r>
    <n v="869"/>
    <x v="0"/>
    <n v="22"/>
    <d v="1899-12-30T14:33:31"/>
    <n v="18.904"/>
    <n v="18904"/>
    <x v="1"/>
    <x v="9"/>
  </r>
  <r>
    <n v="869"/>
    <x v="0"/>
    <n v="22"/>
    <d v="1899-12-30T14:34:43"/>
    <n v="19.535"/>
    <n v="19535"/>
    <x v="1"/>
    <x v="9"/>
  </r>
  <r>
    <n v="869"/>
    <x v="1"/>
    <n v="24"/>
    <d v="1899-12-30T14:36:49"/>
    <n v="19.137"/>
    <n v="19137"/>
    <x v="1"/>
    <x v="9"/>
  </r>
  <r>
    <n v="869"/>
    <x v="1"/>
    <n v="24"/>
    <d v="1899-12-30T14:37:20"/>
    <n v="20.388000000000002"/>
    <n v="20388"/>
    <x v="1"/>
    <x v="9"/>
  </r>
  <r>
    <n v="869"/>
    <x v="1"/>
    <n v="25"/>
    <d v="1899-12-30T14:38:46"/>
    <n v="18.821999999999999"/>
    <n v="18822"/>
    <x v="1"/>
    <x v="9"/>
  </r>
  <r>
    <n v="869"/>
    <x v="1"/>
    <n v="27"/>
    <d v="1899-12-30T14:40:49"/>
    <n v="18.425000000000001"/>
    <n v="18425"/>
    <x v="1"/>
    <x v="9"/>
  </r>
  <r>
    <n v="869"/>
    <x v="1"/>
    <n v="31"/>
    <d v="1899-12-30T14:46:05"/>
    <n v="18.286000000000001"/>
    <n v="18286"/>
    <x v="1"/>
    <x v="9"/>
  </r>
  <r>
    <n v="869"/>
    <x v="1"/>
    <n v="31"/>
    <d v="1899-12-30T14:46:32"/>
    <n v="18.800999999999998"/>
    <n v="18801"/>
    <x v="1"/>
    <x v="9"/>
  </r>
  <r>
    <n v="869"/>
    <x v="1"/>
    <n v="31"/>
    <d v="1899-12-30T14:46:44"/>
    <n v="17.597999999999999"/>
    <n v="17598"/>
    <x v="1"/>
    <x v="9"/>
  </r>
  <r>
    <n v="869"/>
    <x v="1"/>
    <n v="32"/>
    <d v="1899-12-30T14:47:31"/>
    <n v="17.893999999999998"/>
    <n v="17894"/>
    <x v="1"/>
    <x v="9"/>
  </r>
  <r>
    <n v="869"/>
    <x v="1"/>
    <n v="32"/>
    <d v="1899-12-30T14:47:59"/>
    <n v="18.323"/>
    <n v="18323"/>
    <x v="1"/>
    <x v="9"/>
  </r>
  <r>
    <n v="869"/>
    <x v="1"/>
    <n v="36"/>
    <d v="1899-12-30T14:52:44"/>
    <n v="17.928000000000001"/>
    <n v="17928"/>
    <x v="1"/>
    <x v="9"/>
  </r>
  <r>
    <n v="869"/>
    <x v="1"/>
    <n v="38"/>
    <d v="1899-12-30T14:55:22"/>
    <n v="17.734999999999999"/>
    <n v="17735"/>
    <x v="1"/>
    <x v="9"/>
  </r>
  <r>
    <n v="869"/>
    <x v="1"/>
    <n v="38"/>
    <d v="1899-12-30T14:55:56"/>
    <n v="19.21"/>
    <n v="19210"/>
    <x v="1"/>
    <x v="9"/>
  </r>
  <r>
    <n v="869"/>
    <x v="1"/>
    <n v="38"/>
    <d v="1899-12-30T14:55:57"/>
    <n v="17.989999999999998"/>
    <n v="17990"/>
    <x v="1"/>
    <x v="9"/>
  </r>
  <r>
    <n v="869"/>
    <x v="1"/>
    <n v="39"/>
    <d v="1899-12-30T14:57:08"/>
    <n v="17.968"/>
    <n v="17968"/>
    <x v="1"/>
    <x v="9"/>
  </r>
  <r>
    <n v="869"/>
    <x v="1"/>
    <n v="40"/>
    <d v="1899-12-30T14:57:48"/>
    <n v="16.831"/>
    <n v="16831"/>
    <x v="1"/>
    <x v="9"/>
  </r>
  <r>
    <n v="869"/>
    <x v="1"/>
    <n v="40"/>
    <d v="1899-12-30T14:58:14"/>
    <n v="18.199000000000002"/>
    <n v="18199"/>
    <x v="1"/>
    <x v="9"/>
  </r>
  <r>
    <n v="869"/>
    <x v="1"/>
    <n v="40"/>
    <d v="1899-12-30T14:58:22"/>
    <n v="17.29"/>
    <n v="17290"/>
    <x v="1"/>
    <x v="9"/>
  </r>
  <r>
    <n v="869"/>
    <x v="1"/>
    <n v="41"/>
    <d v="1899-12-30T14:59:05"/>
    <n v="17.942"/>
    <n v="17942"/>
    <x v="1"/>
    <x v="9"/>
  </r>
  <r>
    <n v="869"/>
    <x v="1"/>
    <n v="41"/>
    <d v="1899-12-30T14:59:07"/>
    <n v="17.859000000000002"/>
    <n v="17859"/>
    <x v="1"/>
    <x v="9"/>
  </r>
  <r>
    <n v="869"/>
    <x v="1"/>
    <n v="40"/>
    <d v="1899-12-30T15:00:18"/>
    <n v="18.952000000000002"/>
    <n v="18952"/>
    <x v="1"/>
    <x v="9"/>
  </r>
  <r>
    <n v="869"/>
    <x v="2"/>
    <n v="42"/>
    <d v="1899-12-30T15:02:09"/>
    <n v="22.742999999999999"/>
    <n v="22743"/>
    <x v="1"/>
    <x v="9"/>
  </r>
  <r>
    <n v="869"/>
    <x v="1"/>
    <n v="43"/>
    <d v="1899-12-30T15:02:13"/>
    <n v="19.177"/>
    <n v="19177"/>
    <x v="1"/>
    <x v="9"/>
  </r>
  <r>
    <n v="869"/>
    <x v="1"/>
    <n v="43"/>
    <d v="1899-12-30T15:03:49"/>
    <n v="19.390999999999998"/>
    <n v="19391"/>
    <x v="1"/>
    <x v="9"/>
  </r>
  <r>
    <n v="869"/>
    <x v="2"/>
    <n v="44"/>
    <d v="1899-12-30T15:04:41"/>
    <n v="19.233000000000001"/>
    <n v="19233"/>
    <x v="1"/>
    <x v="9"/>
  </r>
  <r>
    <n v="869"/>
    <x v="2"/>
    <n v="45"/>
    <d v="1899-12-30T15:05:35"/>
    <n v="19.949000000000002"/>
    <n v="19949"/>
    <x v="1"/>
    <x v="9"/>
  </r>
  <r>
    <n v="869"/>
    <x v="2"/>
    <n v="46"/>
    <d v="1899-12-30T15:06:33"/>
    <n v="18.364999999999998"/>
    <n v="18365"/>
    <x v="1"/>
    <x v="9"/>
  </r>
  <r>
    <n v="869"/>
    <x v="1"/>
    <n v="45"/>
    <d v="1899-12-30T15:07:26"/>
    <n v="20.664000000000001"/>
    <n v="20664"/>
    <x v="1"/>
    <x v="9"/>
  </r>
  <r>
    <n v="869"/>
    <x v="2"/>
    <n v="47"/>
    <d v="1899-12-30T15:08:15"/>
    <n v="19.68"/>
    <n v="19680"/>
    <x v="1"/>
    <x v="9"/>
  </r>
  <r>
    <n v="869"/>
    <x v="2"/>
    <n v="47"/>
    <d v="1899-12-30T15:08:33"/>
    <n v="18.876999999999999"/>
    <n v="18877"/>
    <x v="1"/>
    <x v="9"/>
  </r>
  <r>
    <n v="869"/>
    <x v="1"/>
    <n v="46"/>
    <d v="1899-12-30T15:08:59"/>
    <n v="19.382000000000001"/>
    <n v="19382"/>
    <x v="1"/>
    <x v="9"/>
  </r>
  <r>
    <n v="869"/>
    <x v="2"/>
    <n v="47"/>
    <d v="1899-12-30T15:09:01"/>
    <n v="18.312999999999999"/>
    <n v="18313"/>
    <x v="1"/>
    <x v="9"/>
  </r>
  <r>
    <n v="869"/>
    <x v="2"/>
    <n v="50"/>
    <d v="1899-12-30T15:11:59"/>
    <n v="18.741"/>
    <n v="18741"/>
    <x v="1"/>
    <x v="9"/>
  </r>
  <r>
    <n v="869"/>
    <x v="2"/>
    <n v="50"/>
    <d v="1899-12-30T15:12:58"/>
    <n v="18.353999999999999"/>
    <n v="18354"/>
    <x v="1"/>
    <x v="9"/>
  </r>
  <r>
    <n v="869"/>
    <x v="2"/>
    <n v="52"/>
    <d v="1899-12-30T15:14:25"/>
    <n v="18.163"/>
    <n v="18163"/>
    <x v="1"/>
    <x v="9"/>
  </r>
  <r>
    <n v="869"/>
    <x v="3"/>
    <n v="53"/>
    <d v="1899-12-30T15:17:23"/>
    <n v="28.988"/>
    <n v="28988"/>
    <x v="1"/>
    <x v="9"/>
  </r>
  <r>
    <n v="869"/>
    <x v="2"/>
    <n v="57"/>
    <d v="1899-12-30T15:22:00"/>
    <n v="18.085000000000001"/>
    <n v="18085"/>
    <x v="1"/>
    <x v="9"/>
  </r>
  <r>
    <n v="870"/>
    <x v="0"/>
    <n v="1"/>
    <d v="1899-12-30T14:08:08"/>
    <n v="21.335999999999999"/>
    <n v="21336"/>
    <x v="1"/>
    <x v="10"/>
  </r>
  <r>
    <n v="870"/>
    <x v="1"/>
    <n v="4"/>
    <d v="1899-12-30T14:12:58"/>
    <n v="13.199"/>
    <n v="13199"/>
    <x v="1"/>
    <x v="10"/>
  </r>
  <r>
    <n v="870"/>
    <x v="0"/>
    <n v="8"/>
    <d v="1899-12-30T14:18:40"/>
    <n v="20.234000000000002"/>
    <n v="20234"/>
    <x v="1"/>
    <x v="10"/>
  </r>
  <r>
    <n v="870"/>
    <x v="0"/>
    <n v="12"/>
    <d v="1899-12-30T14:24:37"/>
    <n v="20.363"/>
    <n v="20363"/>
    <x v="1"/>
    <x v="10"/>
  </r>
  <r>
    <n v="870"/>
    <x v="0"/>
    <n v="14"/>
    <d v="1899-12-30T14:27:32"/>
    <n v="20.51"/>
    <n v="20510"/>
    <x v="1"/>
    <x v="10"/>
  </r>
  <r>
    <n v="870"/>
    <x v="0"/>
    <n v="15"/>
    <d v="1899-12-30T14:28:38"/>
    <n v="19.408000000000001"/>
    <n v="19408"/>
    <x v="1"/>
    <x v="10"/>
  </r>
  <r>
    <n v="870"/>
    <x v="0"/>
    <n v="15"/>
    <d v="1899-12-30T14:28:52"/>
    <n v="20.736000000000001"/>
    <n v="20736"/>
    <x v="1"/>
    <x v="10"/>
  </r>
  <r>
    <n v="870"/>
    <x v="0"/>
    <n v="15"/>
    <d v="1899-12-30T14:28:54"/>
    <n v="20.303999999999998"/>
    <n v="20304"/>
    <x v="1"/>
    <x v="10"/>
  </r>
  <r>
    <n v="870"/>
    <x v="0"/>
    <n v="16"/>
    <d v="1899-12-30T14:30:15"/>
    <n v="20.213000000000001"/>
    <n v="20213"/>
    <x v="1"/>
    <x v="10"/>
  </r>
  <r>
    <n v="870"/>
    <x v="0"/>
    <n v="16"/>
    <d v="1899-12-30T14:30:21"/>
    <n v="20.352"/>
    <n v="20352"/>
    <x v="1"/>
    <x v="10"/>
  </r>
  <r>
    <n v="870"/>
    <x v="0"/>
    <n v="16"/>
    <d v="1899-12-30T14:30:26"/>
    <n v="20.46"/>
    <n v="20460"/>
    <x v="1"/>
    <x v="10"/>
  </r>
  <r>
    <n v="870"/>
    <x v="0"/>
    <n v="17"/>
    <d v="1899-12-30T14:31:35"/>
    <n v="19.38"/>
    <n v="19380"/>
    <x v="1"/>
    <x v="10"/>
  </r>
  <r>
    <n v="870"/>
    <x v="0"/>
    <n v="17"/>
    <d v="1899-12-30T14:31:38"/>
    <n v="19.669"/>
    <n v="19669"/>
    <x v="1"/>
    <x v="10"/>
  </r>
  <r>
    <n v="870"/>
    <x v="0"/>
    <n v="17"/>
    <d v="1899-12-30T14:32:09"/>
    <n v="20.78"/>
    <n v="20780"/>
    <x v="1"/>
    <x v="10"/>
  </r>
  <r>
    <n v="870"/>
    <x v="0"/>
    <n v="18"/>
    <d v="1899-12-30T14:32:53"/>
    <n v="20.436"/>
    <n v="20436"/>
    <x v="1"/>
    <x v="10"/>
  </r>
  <r>
    <n v="870"/>
    <x v="0"/>
    <n v="18"/>
    <d v="1899-12-30T14:33:17"/>
    <n v="19.981000000000002"/>
    <n v="19981"/>
    <x v="1"/>
    <x v="10"/>
  </r>
  <r>
    <n v="870"/>
    <x v="0"/>
    <n v="18"/>
    <d v="1899-12-30T14:33:47"/>
    <n v="21.07"/>
    <n v="21070"/>
    <x v="1"/>
    <x v="10"/>
  </r>
  <r>
    <n v="870"/>
    <x v="0"/>
    <n v="18"/>
    <d v="1899-12-30T14:34:22"/>
    <n v="21.259"/>
    <n v="21259"/>
    <x v="1"/>
    <x v="10"/>
  </r>
  <r>
    <n v="870"/>
    <x v="0"/>
    <n v="19"/>
    <d v="1899-12-30T14:34:22"/>
    <n v="22.151"/>
    <n v="22151"/>
    <x v="1"/>
    <x v="10"/>
  </r>
  <r>
    <n v="870"/>
    <x v="0"/>
    <n v="18"/>
    <d v="1899-12-30T14:34:25"/>
    <n v="21.337"/>
    <n v="21337"/>
    <x v="1"/>
    <x v="10"/>
  </r>
  <r>
    <n v="870"/>
    <x v="0"/>
    <n v="20"/>
    <d v="1899-12-30T14:36:01"/>
    <n v="20.087"/>
    <n v="20087"/>
    <x v="1"/>
    <x v="10"/>
  </r>
  <r>
    <n v="870"/>
    <x v="0"/>
    <n v="20"/>
    <d v="1899-12-30T14:36:05"/>
    <n v="19.611000000000001"/>
    <n v="19611"/>
    <x v="1"/>
    <x v="10"/>
  </r>
  <r>
    <n v="870"/>
    <x v="0"/>
    <n v="20"/>
    <d v="1899-12-30T14:36:59"/>
    <n v="20.914999999999999"/>
    <n v="20915"/>
    <x v="1"/>
    <x v="10"/>
  </r>
  <r>
    <n v="870"/>
    <x v="0"/>
    <n v="21"/>
    <d v="1899-12-30T14:37:57"/>
    <n v="20.32"/>
    <n v="20320"/>
    <x v="1"/>
    <x v="10"/>
  </r>
  <r>
    <n v="870"/>
    <x v="0"/>
    <n v="22"/>
    <d v="1899-12-30T14:40:27"/>
    <n v="22.332000000000001"/>
    <n v="22332"/>
    <x v="1"/>
    <x v="10"/>
  </r>
  <r>
    <n v="870"/>
    <x v="1"/>
    <n v="30"/>
    <d v="1899-12-30T14:51:44"/>
    <n v="19.858000000000001"/>
    <n v="19858"/>
    <x v="1"/>
    <x v="10"/>
  </r>
  <r>
    <n v="870"/>
    <x v="2"/>
    <n v="32"/>
    <d v="1899-12-30T14:54:51"/>
    <n v="20.503"/>
    <n v="20503"/>
    <x v="1"/>
    <x v="10"/>
  </r>
  <r>
    <n v="870"/>
    <x v="1"/>
    <n v="34"/>
    <d v="1899-12-30T14:56:39"/>
    <n v="19.082999999999998"/>
    <n v="19083"/>
    <x v="1"/>
    <x v="10"/>
  </r>
  <r>
    <n v="870"/>
    <x v="1"/>
    <n v="34"/>
    <d v="1899-12-30T14:57:29"/>
    <n v="19.63"/>
    <n v="19630"/>
    <x v="1"/>
    <x v="10"/>
  </r>
  <r>
    <n v="870"/>
    <x v="1"/>
    <n v="35"/>
    <d v="1899-12-30T14:59:27"/>
    <n v="20.591999999999999"/>
    <n v="20592"/>
    <x v="1"/>
    <x v="10"/>
  </r>
  <r>
    <n v="870"/>
    <x v="1"/>
    <n v="36"/>
    <d v="1899-12-30T15:00:48"/>
    <n v="21.855"/>
    <n v="21855"/>
    <x v="1"/>
    <x v="10"/>
  </r>
  <r>
    <n v="870"/>
    <x v="1"/>
    <n v="38"/>
    <d v="1899-12-30T15:02:27"/>
    <n v="19.331"/>
    <n v="19331"/>
    <x v="1"/>
    <x v="10"/>
  </r>
  <r>
    <n v="870"/>
    <x v="1"/>
    <n v="38"/>
    <d v="1899-12-30T15:03:06"/>
    <n v="20.352"/>
    <n v="20352"/>
    <x v="1"/>
    <x v="10"/>
  </r>
  <r>
    <n v="870"/>
    <x v="1"/>
    <n v="39"/>
    <d v="1899-12-30T15:03:52"/>
    <n v="20.231000000000002"/>
    <n v="20231"/>
    <x v="1"/>
    <x v="10"/>
  </r>
  <r>
    <n v="870"/>
    <x v="1"/>
    <n v="39"/>
    <d v="1899-12-30T15:04:09"/>
    <n v="19.175000000000001"/>
    <n v="19175"/>
    <x v="1"/>
    <x v="10"/>
  </r>
  <r>
    <n v="870"/>
    <x v="1"/>
    <n v="39"/>
    <d v="1899-12-30T15:04:31"/>
    <n v="20.606999999999999"/>
    <n v="20607"/>
    <x v="1"/>
    <x v="10"/>
  </r>
  <r>
    <n v="870"/>
    <x v="1"/>
    <n v="40"/>
    <d v="1899-12-30T15:05:18"/>
    <n v="19.059000000000001"/>
    <n v="19059"/>
    <x v="1"/>
    <x v="10"/>
  </r>
  <r>
    <n v="870"/>
    <x v="1"/>
    <n v="39"/>
    <d v="1899-12-30T15:05:50"/>
    <n v="21.378"/>
    <n v="21378"/>
    <x v="1"/>
    <x v="10"/>
  </r>
  <r>
    <n v="870"/>
    <x v="1"/>
    <n v="40"/>
    <d v="1899-12-30T15:05:53"/>
    <n v="20.632000000000001"/>
    <n v="20632"/>
    <x v="1"/>
    <x v="10"/>
  </r>
  <r>
    <n v="870"/>
    <x v="1"/>
    <n v="40"/>
    <d v="1899-12-30T15:06:36"/>
    <n v="20.065000000000001"/>
    <n v="20065"/>
    <x v="1"/>
    <x v="10"/>
  </r>
  <r>
    <n v="870"/>
    <x v="1"/>
    <n v="39"/>
    <d v="1899-12-30T15:07:06"/>
    <n v="22.030999999999999"/>
    <n v="22031"/>
    <x v="1"/>
    <x v="10"/>
  </r>
  <r>
    <n v="870"/>
    <x v="1"/>
    <n v="41"/>
    <d v="1899-12-30T15:07:28"/>
    <n v="19.754999999999999"/>
    <n v="19755"/>
    <x v="1"/>
    <x v="10"/>
  </r>
  <r>
    <n v="870"/>
    <x v="1"/>
    <n v="40"/>
    <d v="1899-12-30T15:08:28"/>
    <n v="20.382999999999999"/>
    <n v="20383"/>
    <x v="1"/>
    <x v="10"/>
  </r>
  <r>
    <n v="870"/>
    <x v="1"/>
    <n v="42"/>
    <d v="1899-12-30T15:08:36"/>
    <n v="20.603999999999999"/>
    <n v="20604"/>
    <x v="1"/>
    <x v="10"/>
  </r>
  <r>
    <n v="870"/>
    <x v="1"/>
    <n v="41"/>
    <d v="1899-12-30T15:10:00"/>
    <n v="21.876999999999999"/>
    <n v="21877"/>
    <x v="1"/>
    <x v="10"/>
  </r>
  <r>
    <n v="870"/>
    <x v="1"/>
    <n v="43"/>
    <d v="1899-12-30T15:10:01"/>
    <n v="19.364999999999998"/>
    <n v="19365"/>
    <x v="1"/>
    <x v="10"/>
  </r>
  <r>
    <n v="870"/>
    <x v="1"/>
    <n v="43"/>
    <d v="1899-12-30T15:10:12"/>
    <n v="19.917000000000002"/>
    <n v="19917"/>
    <x v="1"/>
    <x v="10"/>
  </r>
  <r>
    <n v="870"/>
    <x v="1"/>
    <n v="45"/>
    <d v="1899-12-30T15:12:35"/>
    <n v="19.771999999999998"/>
    <n v="19772"/>
    <x v="1"/>
    <x v="10"/>
  </r>
  <r>
    <n v="870"/>
    <x v="2"/>
    <n v="45"/>
    <d v="1899-12-30T15:12:56"/>
    <n v="20.355"/>
    <n v="20355"/>
    <x v="1"/>
    <x v="10"/>
  </r>
  <r>
    <n v="870"/>
    <x v="2"/>
    <n v="46"/>
    <d v="1899-12-30T15:15:27"/>
    <n v="19.643999999999998"/>
    <n v="19644"/>
    <x v="1"/>
    <x v="10"/>
  </r>
  <r>
    <n v="870"/>
    <x v="1"/>
    <n v="47"/>
    <d v="1899-12-30T15:16:34"/>
    <n v="20.216000000000001"/>
    <n v="20216"/>
    <x v="1"/>
    <x v="10"/>
  </r>
  <r>
    <n v="870"/>
    <x v="2"/>
    <n v="47"/>
    <d v="1899-12-30T15:16:46"/>
    <n v="20.027000000000001"/>
    <n v="20027"/>
    <x v="1"/>
    <x v="10"/>
  </r>
  <r>
    <n v="870"/>
    <x v="2"/>
    <n v="51"/>
    <d v="1899-12-30T15:23:46"/>
    <n v="20.515000000000001"/>
    <n v="20515"/>
    <x v="1"/>
    <x v="10"/>
  </r>
  <r>
    <n v="870"/>
    <x v="2"/>
    <n v="52"/>
    <d v="1899-12-30T15:23:48"/>
    <n v="13.206"/>
    <n v="13206"/>
    <x v="1"/>
    <x v="10"/>
  </r>
  <r>
    <n v="870"/>
    <x v="2"/>
    <n v="55"/>
    <d v="1899-12-30T15:27:30"/>
    <n v="19.385999999999999"/>
    <n v="19386"/>
    <x v="1"/>
    <x v="10"/>
  </r>
  <r>
    <n v="870"/>
    <x v="2"/>
    <n v="56"/>
    <d v="1899-12-30T15:30:55"/>
    <n v="20.567"/>
    <n v="20567"/>
    <x v="1"/>
    <x v="10"/>
  </r>
  <r>
    <n v="870"/>
    <x v="2"/>
    <n v="58"/>
    <d v="1899-12-30T15:31:43"/>
    <n v="18.963999999999999"/>
    <n v="18964"/>
    <x v="1"/>
    <x v="10"/>
  </r>
  <r>
    <n v="870"/>
    <x v="3"/>
    <n v="64"/>
    <d v="1899-12-30T15:42:01"/>
    <n v="19.600000000000001"/>
    <n v="19600"/>
    <x v="1"/>
    <x v="10"/>
  </r>
  <r>
    <n v="871"/>
    <x v="0"/>
    <n v="1"/>
    <d v="1899-12-30T14:06:31"/>
    <n v="29.106999999999999"/>
    <n v="29107"/>
    <x v="1"/>
    <x v="11"/>
  </r>
  <r>
    <n v="871"/>
    <x v="0"/>
    <n v="1"/>
    <d v="1899-12-30T14:06:35"/>
    <n v="27.248000000000001"/>
    <n v="27248"/>
    <x v="1"/>
    <x v="11"/>
  </r>
  <r>
    <n v="871"/>
    <x v="0"/>
    <n v="1"/>
    <d v="1899-12-30T14:06:36"/>
    <n v="21.841999999999999"/>
    <n v="21842"/>
    <x v="1"/>
    <x v="11"/>
  </r>
  <r>
    <n v="871"/>
    <x v="1"/>
    <n v="7"/>
    <d v="1899-12-30T14:21:42"/>
    <n v="21.669"/>
    <n v="21669"/>
    <x v="1"/>
    <x v="11"/>
  </r>
  <r>
    <n v="871"/>
    <x v="0"/>
    <n v="10"/>
    <d v="1899-12-30T14:27:27"/>
    <n v="21.402000000000001"/>
    <n v="21402"/>
    <x v="1"/>
    <x v="11"/>
  </r>
  <r>
    <n v="871"/>
    <x v="0"/>
    <n v="11"/>
    <d v="1899-12-30T14:29:22"/>
    <n v="20.382999999999999"/>
    <n v="20383"/>
    <x v="1"/>
    <x v="11"/>
  </r>
  <r>
    <n v="871"/>
    <x v="0"/>
    <n v="11"/>
    <d v="1899-12-30T14:29:28"/>
    <n v="20.908000000000001"/>
    <n v="20908"/>
    <x v="1"/>
    <x v="11"/>
  </r>
  <r>
    <n v="871"/>
    <x v="0"/>
    <n v="11"/>
    <d v="1899-12-30T14:29:54"/>
    <n v="22.463000000000001"/>
    <n v="22463"/>
    <x v="1"/>
    <x v="11"/>
  </r>
  <r>
    <n v="871"/>
    <x v="0"/>
    <n v="12"/>
    <d v="1899-12-30T14:31:21"/>
    <n v="20.286999999999999"/>
    <n v="20287"/>
    <x v="1"/>
    <x v="11"/>
  </r>
  <r>
    <n v="871"/>
    <x v="0"/>
    <n v="12"/>
    <d v="1899-12-30T14:31:26"/>
    <n v="20.306000000000001"/>
    <n v="20306"/>
    <x v="1"/>
    <x v="11"/>
  </r>
  <r>
    <n v="871"/>
    <x v="0"/>
    <n v="12"/>
    <d v="1899-12-30T14:31:42"/>
    <n v="25.972000000000001"/>
    <n v="25972"/>
    <x v="1"/>
    <x v="11"/>
  </r>
  <r>
    <n v="871"/>
    <x v="0"/>
    <n v="13"/>
    <d v="1899-12-30T14:33:14"/>
    <n v="22.152000000000001"/>
    <n v="22152"/>
    <x v="1"/>
    <x v="11"/>
  </r>
  <r>
    <n v="871"/>
    <x v="0"/>
    <n v="14"/>
    <d v="1899-12-30T14:35:49"/>
    <n v="52.206000000000003"/>
    <n v="52206"/>
    <x v="1"/>
    <x v="11"/>
  </r>
  <r>
    <n v="871"/>
    <x v="0"/>
    <n v="14"/>
    <d v="1899-12-30T14:35:55"/>
    <n v="23.952999999999999"/>
    <n v="23953"/>
    <x v="1"/>
    <x v="11"/>
  </r>
  <r>
    <n v="871"/>
    <x v="0"/>
    <n v="15"/>
    <d v="1899-12-30T14:37:19"/>
    <n v="20.66"/>
    <n v="20660"/>
    <x v="1"/>
    <x v="11"/>
  </r>
  <r>
    <n v="871"/>
    <x v="1"/>
    <n v="15"/>
    <d v="1899-12-30T14:38:00"/>
    <n v="25.027000000000001"/>
    <n v="25027"/>
    <x v="1"/>
    <x v="11"/>
  </r>
  <r>
    <n v="871"/>
    <x v="0"/>
    <n v="16"/>
    <d v="1899-12-30T14:39:19"/>
    <n v="21.69"/>
    <n v="21690"/>
    <x v="1"/>
    <x v="11"/>
  </r>
  <r>
    <n v="871"/>
    <x v="0"/>
    <n v="18"/>
    <d v="1899-12-30T14:44:03"/>
    <n v="21.611000000000001"/>
    <n v="21611"/>
    <x v="1"/>
    <x v="11"/>
  </r>
  <r>
    <n v="871"/>
    <x v="0"/>
    <n v="19"/>
    <d v="1899-12-30T14:45:02"/>
    <n v="21.664000000000001"/>
    <n v="21664"/>
    <x v="1"/>
    <x v="11"/>
  </r>
  <r>
    <n v="871"/>
    <x v="0"/>
    <n v="20"/>
    <d v="1899-12-30T14:46:43"/>
    <n v="19.667999999999999"/>
    <n v="19668"/>
    <x v="1"/>
    <x v="11"/>
  </r>
  <r>
    <n v="871"/>
    <x v="0"/>
    <n v="20"/>
    <d v="1899-12-30T14:47:24"/>
    <n v="21.062000000000001"/>
    <n v="21062"/>
    <x v="1"/>
    <x v="11"/>
  </r>
  <r>
    <n v="871"/>
    <x v="0"/>
    <n v="21"/>
    <d v="1899-12-30T14:48:56"/>
    <n v="20.811"/>
    <n v="20811"/>
    <x v="1"/>
    <x v="11"/>
  </r>
  <r>
    <n v="871"/>
    <x v="2"/>
    <n v="24"/>
    <d v="1899-12-30T14:55:27"/>
    <n v="22.106000000000002"/>
    <n v="22106"/>
    <x v="1"/>
    <x v="11"/>
  </r>
  <r>
    <n v="871"/>
    <x v="1"/>
    <n v="25"/>
    <d v="1899-12-30T14:58:05"/>
    <n v="20.66"/>
    <n v="20660"/>
    <x v="1"/>
    <x v="11"/>
  </r>
  <r>
    <n v="871"/>
    <x v="1"/>
    <n v="26"/>
    <d v="1899-12-30T14:59:07"/>
    <n v="21.114999999999998"/>
    <n v="21115"/>
    <x v="1"/>
    <x v="11"/>
  </r>
  <r>
    <n v="871"/>
    <x v="1"/>
    <n v="26"/>
    <d v="1899-12-30T14:59:52"/>
    <n v="21.18"/>
    <n v="21180"/>
    <x v="1"/>
    <x v="11"/>
  </r>
  <r>
    <n v="871"/>
    <x v="1"/>
    <n v="27"/>
    <d v="1899-12-30T15:00:38"/>
    <n v="20.696000000000002"/>
    <n v="20696"/>
    <x v="1"/>
    <x v="11"/>
  </r>
  <r>
    <n v="871"/>
    <x v="1"/>
    <n v="27"/>
    <d v="1899-12-30T15:00:39"/>
    <n v="20.385000000000002"/>
    <n v="20385"/>
    <x v="1"/>
    <x v="11"/>
  </r>
  <r>
    <n v="871"/>
    <x v="1"/>
    <n v="27"/>
    <d v="1899-12-30T15:00:45"/>
    <n v="21.048999999999999"/>
    <n v="21049"/>
    <x v="1"/>
    <x v="11"/>
  </r>
  <r>
    <n v="871"/>
    <x v="2"/>
    <n v="27"/>
    <d v="1899-12-30T15:02:18"/>
    <n v="22.064"/>
    <n v="22064"/>
    <x v="1"/>
    <x v="11"/>
  </r>
  <r>
    <n v="871"/>
    <x v="1"/>
    <n v="27"/>
    <d v="1899-12-30T15:02:21"/>
    <n v="21.931000000000001"/>
    <n v="21931"/>
    <x v="1"/>
    <x v="11"/>
  </r>
  <r>
    <n v="871"/>
    <x v="1"/>
    <n v="28"/>
    <d v="1899-12-30T15:02:30"/>
    <n v="20.289000000000001"/>
    <n v="20289"/>
    <x v="1"/>
    <x v="11"/>
  </r>
  <r>
    <n v="871"/>
    <x v="1"/>
    <n v="28"/>
    <d v="1899-12-30T15:02:51"/>
    <n v="21.06"/>
    <n v="21060"/>
    <x v="1"/>
    <x v="11"/>
  </r>
  <r>
    <n v="871"/>
    <x v="1"/>
    <n v="28"/>
    <d v="1899-12-30T15:04:17"/>
    <n v="22.523"/>
    <n v="22523"/>
    <x v="1"/>
    <x v="11"/>
  </r>
  <r>
    <n v="871"/>
    <x v="1"/>
    <n v="29"/>
    <d v="1899-12-30T15:04:49"/>
    <n v="21.077000000000002"/>
    <n v="21077"/>
    <x v="1"/>
    <x v="11"/>
  </r>
  <r>
    <n v="871"/>
    <x v="1"/>
    <n v="35"/>
    <d v="1899-12-30T15:16:18"/>
    <n v="20.835000000000001"/>
    <n v="20835"/>
    <x v="1"/>
    <x v="11"/>
  </r>
  <r>
    <n v="871"/>
    <x v="1"/>
    <n v="36"/>
    <d v="1899-12-30T15:18:36"/>
    <n v="20.533999999999999"/>
    <n v="20534"/>
    <x v="1"/>
    <x v="11"/>
  </r>
  <r>
    <n v="871"/>
    <x v="1"/>
    <n v="39"/>
    <d v="1899-12-30T15:24:25"/>
    <n v="22.03"/>
    <n v="22030"/>
    <x v="1"/>
    <x v="11"/>
  </r>
  <r>
    <n v="872"/>
    <x v="0"/>
    <n v="7"/>
    <d v="1899-12-30T14:14:33"/>
    <n v="28.747"/>
    <n v="28747"/>
    <x v="1"/>
    <x v="12"/>
  </r>
  <r>
    <n v="872"/>
    <x v="0"/>
    <n v="13"/>
    <d v="1899-12-30T14:23:38"/>
    <n v="22.97"/>
    <n v="22970"/>
    <x v="1"/>
    <x v="12"/>
  </r>
  <r>
    <n v="872"/>
    <x v="0"/>
    <n v="14"/>
    <d v="1899-12-30T14:25:03"/>
    <n v="22.346"/>
    <n v="22346"/>
    <x v="1"/>
    <x v="12"/>
  </r>
  <r>
    <n v="872"/>
    <x v="0"/>
    <n v="15"/>
    <d v="1899-12-30T14:26:24"/>
    <n v="22.247"/>
    <n v="22247"/>
    <x v="1"/>
    <x v="12"/>
  </r>
  <r>
    <n v="872"/>
    <x v="0"/>
    <n v="17"/>
    <d v="1899-12-30T14:29:28"/>
    <n v="21.73"/>
    <n v="21730"/>
    <x v="1"/>
    <x v="12"/>
  </r>
  <r>
    <n v="872"/>
    <x v="0"/>
    <n v="17"/>
    <d v="1899-12-30T14:29:51"/>
    <n v="22.736999999999998"/>
    <n v="22737"/>
    <x v="1"/>
    <x v="12"/>
  </r>
  <r>
    <n v="872"/>
    <x v="0"/>
    <n v="18"/>
    <d v="1899-12-30T14:31:32"/>
    <n v="24.039000000000001"/>
    <n v="24039"/>
    <x v="1"/>
    <x v="12"/>
  </r>
  <r>
    <n v="872"/>
    <x v="0"/>
    <n v="19"/>
    <d v="1899-12-30T14:32:19"/>
    <n v="22.161000000000001"/>
    <n v="22161"/>
    <x v="1"/>
    <x v="12"/>
  </r>
  <r>
    <n v="872"/>
    <x v="0"/>
    <n v="19"/>
    <d v="1899-12-30T14:32:59"/>
    <n v="22.181999999999999"/>
    <n v="22182"/>
    <x v="1"/>
    <x v="12"/>
  </r>
  <r>
    <n v="872"/>
    <x v="0"/>
    <n v="20"/>
    <d v="1899-12-30T14:33:51"/>
    <n v="22.303000000000001"/>
    <n v="22303"/>
    <x v="1"/>
    <x v="12"/>
  </r>
  <r>
    <n v="872"/>
    <x v="0"/>
    <n v="20"/>
    <d v="1899-12-30T14:33:52"/>
    <n v="21.515000000000001"/>
    <n v="21515"/>
    <x v="1"/>
    <x v="12"/>
  </r>
  <r>
    <n v="872"/>
    <x v="0"/>
    <n v="20"/>
    <d v="1899-12-30T14:34:08"/>
    <n v="22.873999999999999"/>
    <n v="22874"/>
    <x v="1"/>
    <x v="12"/>
  </r>
  <r>
    <n v="872"/>
    <x v="0"/>
    <n v="21"/>
    <d v="1899-12-30T14:35:36"/>
    <n v="21.556000000000001"/>
    <n v="21556"/>
    <x v="1"/>
    <x v="12"/>
  </r>
  <r>
    <n v="872"/>
    <x v="0"/>
    <n v="21"/>
    <d v="1899-12-30T14:35:39"/>
    <n v="22.19"/>
    <n v="22190"/>
    <x v="1"/>
    <x v="12"/>
  </r>
  <r>
    <n v="872"/>
    <x v="0"/>
    <n v="22"/>
    <d v="1899-12-30T14:36:49"/>
    <n v="23.375"/>
    <n v="23375"/>
    <x v="1"/>
    <x v="12"/>
  </r>
  <r>
    <n v="872"/>
    <x v="0"/>
    <n v="22"/>
    <d v="1899-12-30T14:38:04"/>
    <n v="23.488"/>
    <n v="23488"/>
    <x v="1"/>
    <x v="12"/>
  </r>
  <r>
    <n v="872"/>
    <x v="0"/>
    <n v="23"/>
    <d v="1899-12-30T14:38:13"/>
    <n v="20.736000000000001"/>
    <n v="20736"/>
    <x v="1"/>
    <x v="12"/>
  </r>
  <r>
    <n v="872"/>
    <x v="0"/>
    <n v="23"/>
    <d v="1899-12-30T14:39:30"/>
    <n v="31.745000000000001"/>
    <n v="31745"/>
    <x v="1"/>
    <x v="12"/>
  </r>
  <r>
    <n v="872"/>
    <x v="0"/>
    <n v="24"/>
    <d v="1899-12-30T14:40:19"/>
    <n v="21.72"/>
    <n v="21720"/>
    <x v="1"/>
    <x v="12"/>
  </r>
  <r>
    <n v="872"/>
    <x v="0"/>
    <n v="24"/>
    <d v="1899-12-30T14:40:20"/>
    <n v="22.984999999999999"/>
    <n v="22985"/>
    <x v="1"/>
    <x v="12"/>
  </r>
  <r>
    <n v="872"/>
    <x v="0"/>
    <n v="27"/>
    <d v="1899-12-30T14:44:55"/>
    <n v="22.745999999999999"/>
    <n v="22746"/>
    <x v="1"/>
    <x v="12"/>
  </r>
  <r>
    <n v="872"/>
    <x v="0"/>
    <n v="27"/>
    <d v="1899-12-30T14:45:12"/>
    <n v="21.962"/>
    <n v="21962"/>
    <x v="1"/>
    <x v="12"/>
  </r>
  <r>
    <n v="872"/>
    <x v="0"/>
    <n v="29"/>
    <d v="1899-12-30T14:47:32"/>
    <n v="22.472000000000001"/>
    <n v="22472"/>
    <x v="1"/>
    <x v="12"/>
  </r>
  <r>
    <n v="872"/>
    <x v="1"/>
    <n v="32"/>
    <d v="1899-12-30T14:53:27"/>
    <n v="22.581"/>
    <n v="22581"/>
    <x v="1"/>
    <x v="12"/>
  </r>
  <r>
    <n v="872"/>
    <x v="1"/>
    <n v="34"/>
    <d v="1899-12-30T14:55:13"/>
    <n v="15.007999999999999"/>
    <n v="15008"/>
    <x v="1"/>
    <x v="12"/>
  </r>
  <r>
    <n v="872"/>
    <x v="1"/>
    <n v="35"/>
    <d v="1899-12-30T14:57:05"/>
    <n v="21.814"/>
    <n v="21814"/>
    <x v="1"/>
    <x v="12"/>
  </r>
  <r>
    <n v="872"/>
    <x v="1"/>
    <n v="35"/>
    <d v="1899-12-30T14:57:49"/>
    <n v="22.045999999999999"/>
    <n v="22046"/>
    <x v="1"/>
    <x v="12"/>
  </r>
  <r>
    <n v="872"/>
    <x v="1"/>
    <n v="37"/>
    <d v="1899-12-30T14:59:46"/>
    <n v="22.31"/>
    <n v="22310"/>
    <x v="1"/>
    <x v="12"/>
  </r>
  <r>
    <n v="872"/>
    <x v="1"/>
    <n v="38"/>
    <d v="1899-12-30T15:01:21"/>
    <n v="21.853999999999999"/>
    <n v="21854"/>
    <x v="1"/>
    <x v="12"/>
  </r>
  <r>
    <n v="872"/>
    <x v="1"/>
    <n v="39"/>
    <d v="1899-12-30T15:03:38"/>
    <n v="21.91"/>
    <n v="21910"/>
    <x v="1"/>
    <x v="12"/>
  </r>
  <r>
    <n v="872"/>
    <x v="1"/>
    <n v="40"/>
    <d v="1899-12-30T15:05:10"/>
    <n v="22.811"/>
    <n v="22811"/>
    <x v="1"/>
    <x v="12"/>
  </r>
  <r>
    <n v="873"/>
    <x v="1"/>
    <n v="25"/>
    <d v="1899-12-30T20:54:19"/>
    <n v="32.015000000000001"/>
    <n v="32015"/>
    <x v="1"/>
    <x v="13"/>
  </r>
  <r>
    <n v="873"/>
    <x v="1"/>
    <n v="26"/>
    <d v="1899-12-30T20:55:51"/>
    <n v="30.099"/>
    <n v="30099"/>
    <x v="1"/>
    <x v="13"/>
  </r>
  <r>
    <n v="873"/>
    <x v="1"/>
    <n v="28"/>
    <d v="1899-12-30T20:58:56"/>
    <n v="29.303999999999998"/>
    <n v="29304"/>
    <x v="1"/>
    <x v="13"/>
  </r>
  <r>
    <n v="873"/>
    <x v="1"/>
    <n v="29"/>
    <d v="1899-12-30T21:00:34"/>
    <n v="30.54"/>
    <n v="30540"/>
    <x v="1"/>
    <x v="13"/>
  </r>
  <r>
    <n v="873"/>
    <x v="1"/>
    <n v="29"/>
    <d v="1899-12-30T21:00:36"/>
    <n v="29.19"/>
    <n v="29190"/>
    <x v="1"/>
    <x v="13"/>
  </r>
  <r>
    <n v="873"/>
    <x v="1"/>
    <n v="30"/>
    <d v="1899-12-30T21:03:49"/>
    <n v="30.841999999999999"/>
    <n v="30842"/>
    <x v="1"/>
    <x v="13"/>
  </r>
  <r>
    <n v="873"/>
    <x v="2"/>
    <n v="30"/>
    <d v="1899-12-30T21:04:39"/>
    <n v="30.405000000000001"/>
    <n v="30405"/>
    <x v="1"/>
    <x v="13"/>
  </r>
  <r>
    <n v="873"/>
    <x v="1"/>
    <n v="30"/>
    <d v="1899-12-30T21:05:01"/>
    <n v="32.625"/>
    <n v="32625"/>
    <x v="1"/>
    <x v="13"/>
  </r>
  <r>
    <n v="873"/>
    <x v="1"/>
    <n v="31"/>
    <d v="1899-12-30T21:05:16"/>
    <n v="29.789000000000001"/>
    <n v="29789"/>
    <x v="1"/>
    <x v="13"/>
  </r>
  <r>
    <n v="873"/>
    <x v="1"/>
    <n v="32"/>
    <d v="1899-12-30T21:07:02"/>
    <n v="29.37"/>
    <n v="29370"/>
    <x v="1"/>
    <x v="13"/>
  </r>
  <r>
    <n v="873"/>
    <x v="1"/>
    <n v="33"/>
    <d v="1899-12-30T21:08:19"/>
    <n v="31.137"/>
    <n v="31137"/>
    <x v="1"/>
    <x v="13"/>
  </r>
  <r>
    <n v="873"/>
    <x v="1"/>
    <n v="33"/>
    <d v="1899-12-30T21:08:25"/>
    <n v="29.661999999999999"/>
    <n v="29662"/>
    <x v="1"/>
    <x v="13"/>
  </r>
  <r>
    <n v="873"/>
    <x v="1"/>
    <n v="32"/>
    <d v="1899-12-30T21:08:32"/>
    <n v="30.834"/>
    <n v="30834"/>
    <x v="1"/>
    <x v="13"/>
  </r>
  <r>
    <n v="873"/>
    <x v="1"/>
    <n v="33"/>
    <d v="1899-12-30T21:08:49"/>
    <n v="30.029"/>
    <n v="30029"/>
    <x v="1"/>
    <x v="13"/>
  </r>
  <r>
    <n v="873"/>
    <x v="1"/>
    <n v="33"/>
    <d v="1899-12-30T21:09:07"/>
    <n v="29.687000000000001"/>
    <n v="29687"/>
    <x v="1"/>
    <x v="13"/>
  </r>
  <r>
    <n v="873"/>
    <x v="1"/>
    <n v="33"/>
    <d v="1899-12-30T21:09:08"/>
    <n v="31.753"/>
    <n v="31753"/>
    <x v="1"/>
    <x v="13"/>
  </r>
  <r>
    <n v="873"/>
    <x v="2"/>
    <n v="33"/>
    <d v="1899-12-30T21:09:10"/>
    <n v="30.981000000000002"/>
    <n v="30981"/>
    <x v="1"/>
    <x v="13"/>
  </r>
  <r>
    <n v="873"/>
    <x v="1"/>
    <n v="33"/>
    <d v="1899-12-30T21:09:20"/>
    <n v="30.338000000000001"/>
    <n v="30338"/>
    <x v="1"/>
    <x v="13"/>
  </r>
  <r>
    <n v="873"/>
    <x v="2"/>
    <n v="33"/>
    <d v="1899-12-30T21:09:41"/>
    <n v="30.684000000000001"/>
    <n v="30684"/>
    <x v="1"/>
    <x v="13"/>
  </r>
  <r>
    <n v="873"/>
    <x v="2"/>
    <n v="33"/>
    <d v="1899-12-30T21:10:02"/>
    <n v="29.454999999999998"/>
    <n v="29455"/>
    <x v="1"/>
    <x v="13"/>
  </r>
  <r>
    <n v="873"/>
    <x v="2"/>
    <n v="40"/>
    <d v="1899-12-30T21:26:54"/>
    <n v="29.347999999999999"/>
    <n v="29348"/>
    <x v="1"/>
    <x v="13"/>
  </r>
  <r>
    <n v="873"/>
    <x v="1"/>
    <n v="40"/>
    <d v="1899-12-30T21:26:54"/>
    <n v="30.613"/>
    <n v="30613"/>
    <x v="1"/>
    <x v="13"/>
  </r>
  <r>
    <n v="873"/>
    <x v="1"/>
    <n v="40"/>
    <d v="1899-12-30T21:26:57"/>
    <n v="30.216999999999999"/>
    <n v="30217"/>
    <x v="1"/>
    <x v="13"/>
  </r>
  <r>
    <n v="873"/>
    <x v="3"/>
    <n v="40"/>
    <d v="1899-12-30T21:27:04"/>
    <n v="41.154000000000003"/>
    <n v="41154"/>
    <x v="1"/>
    <x v="13"/>
  </r>
  <r>
    <n v="873"/>
    <x v="2"/>
    <n v="40"/>
    <d v="1899-12-30T21:27:06"/>
    <n v="44.100999999999999"/>
    <n v="44101"/>
    <x v="1"/>
    <x v="13"/>
  </r>
  <r>
    <n v="873"/>
    <x v="2"/>
    <n v="45"/>
    <d v="1899-12-30T21:38:17"/>
    <n v="30.231999999999999"/>
    <n v="30232"/>
    <x v="1"/>
    <x v="13"/>
  </r>
  <r>
    <n v="873"/>
    <x v="2"/>
    <n v="50"/>
    <d v="1899-12-30T21:48:02"/>
    <n v="36.146000000000001"/>
    <n v="36146"/>
    <x v="1"/>
    <x v="13"/>
  </r>
  <r>
    <n v="873"/>
    <x v="2"/>
    <n v="50"/>
    <d v="1899-12-30T21:48:19"/>
    <n v="34.600999999999999"/>
    <n v="34601"/>
    <x v="1"/>
    <x v="13"/>
  </r>
  <r>
    <n v="873"/>
    <x v="0"/>
    <n v="1"/>
    <d v="1899-12-30T20:06:04"/>
    <n v="36.148000000000003"/>
    <n v="36148"/>
    <x v="1"/>
    <x v="13"/>
  </r>
  <r>
    <n v="873"/>
    <x v="0"/>
    <n v="1"/>
    <d v="1899-12-30T20:06:31"/>
    <n v="31.957999999999998"/>
    <n v="31958"/>
    <x v="1"/>
    <x v="13"/>
  </r>
  <r>
    <n v="873"/>
    <x v="0"/>
    <n v="8"/>
    <d v="1899-12-30T20:19:35"/>
    <n v="29.332999999999998"/>
    <n v="29333"/>
    <x v="1"/>
    <x v="13"/>
  </r>
  <r>
    <n v="873"/>
    <x v="0"/>
    <n v="10"/>
    <d v="1899-12-30T20:23:17"/>
    <n v="29.117000000000001"/>
    <n v="29117"/>
    <x v="1"/>
    <x v="13"/>
  </r>
  <r>
    <n v="873"/>
    <x v="0"/>
    <n v="10"/>
    <d v="1899-12-30T20:23:50"/>
    <n v="30.317"/>
    <n v="30317"/>
    <x v="1"/>
    <x v="13"/>
  </r>
  <r>
    <n v="873"/>
    <x v="0"/>
    <n v="11"/>
    <d v="1899-12-30T20:25:22"/>
    <n v="29.556999999999999"/>
    <n v="29557"/>
    <x v="1"/>
    <x v="13"/>
  </r>
  <r>
    <n v="873"/>
    <x v="0"/>
    <n v="11"/>
    <d v="1899-12-30T20:25:39"/>
    <n v="30.879000000000001"/>
    <n v="30879"/>
    <x v="1"/>
    <x v="13"/>
  </r>
  <r>
    <n v="873"/>
    <x v="0"/>
    <n v="11"/>
    <d v="1899-12-30T20:25:50"/>
    <n v="30.992000000000001"/>
    <n v="30992"/>
    <x v="1"/>
    <x v="13"/>
  </r>
  <r>
    <n v="873"/>
    <x v="0"/>
    <n v="12"/>
    <d v="1899-12-30T20:27:09"/>
    <n v="29.123999999999999"/>
    <n v="29124"/>
    <x v="1"/>
    <x v="13"/>
  </r>
  <r>
    <n v="873"/>
    <x v="0"/>
    <n v="12"/>
    <d v="1899-12-30T20:27:23"/>
    <n v="31.026"/>
    <n v="31026"/>
    <x v="1"/>
    <x v="13"/>
  </r>
  <r>
    <n v="873"/>
    <x v="0"/>
    <n v="12"/>
    <d v="1899-12-30T20:27:30"/>
    <n v="29.545999999999999"/>
    <n v="29546"/>
    <x v="1"/>
    <x v="13"/>
  </r>
  <r>
    <n v="873"/>
    <x v="0"/>
    <n v="12"/>
    <d v="1899-12-30T20:27:44"/>
    <n v="30.498999999999999"/>
    <n v="30499"/>
    <x v="1"/>
    <x v="13"/>
  </r>
  <r>
    <n v="873"/>
    <x v="0"/>
    <n v="12"/>
    <d v="1899-12-30T20:27:55"/>
    <n v="30.44"/>
    <n v="30440"/>
    <x v="1"/>
    <x v="13"/>
  </r>
  <r>
    <n v="873"/>
    <x v="0"/>
    <n v="13"/>
    <d v="1899-12-30T20:29:11"/>
    <n v="30.234000000000002"/>
    <n v="30234"/>
    <x v="1"/>
    <x v="13"/>
  </r>
  <r>
    <n v="873"/>
    <x v="0"/>
    <n v="13"/>
    <d v="1899-12-30T20:29:37"/>
    <n v="29.669"/>
    <n v="29669"/>
    <x v="1"/>
    <x v="13"/>
  </r>
  <r>
    <n v="873"/>
    <x v="0"/>
    <n v="13"/>
    <d v="1899-12-30T20:30:01"/>
    <n v="30.977"/>
    <n v="30977"/>
    <x v="1"/>
    <x v="13"/>
  </r>
  <r>
    <n v="873"/>
    <x v="0"/>
    <n v="14"/>
    <d v="1899-12-30T20:31:06"/>
    <n v="30.018999999999998"/>
    <n v="30019"/>
    <x v="1"/>
    <x v="13"/>
  </r>
  <r>
    <n v="873"/>
    <x v="0"/>
    <n v="14"/>
    <d v="1899-12-30T20:31:24"/>
    <n v="32.08"/>
    <n v="32080"/>
    <x v="1"/>
    <x v="13"/>
  </r>
  <r>
    <n v="873"/>
    <x v="0"/>
    <n v="14"/>
    <d v="1899-12-30T20:31:56"/>
    <n v="30.693000000000001"/>
    <n v="30693"/>
    <x v="1"/>
    <x v="13"/>
  </r>
  <r>
    <n v="873"/>
    <x v="0"/>
    <n v="16"/>
    <d v="1899-12-30T20:36:09"/>
    <n v="30.646999999999998"/>
    <n v="30647"/>
    <x v="1"/>
    <x v="13"/>
  </r>
  <r>
    <n v="873"/>
    <x v="0"/>
    <n v="18"/>
    <d v="1899-12-30T20:39:33"/>
    <n v="30.363"/>
    <n v="30363"/>
    <x v="1"/>
    <x v="13"/>
  </r>
  <r>
    <n v="873"/>
    <x v="0"/>
    <n v="18"/>
    <d v="1899-12-30T20:39:37"/>
    <n v="30.042999999999999"/>
    <n v="30043"/>
    <x v="1"/>
    <x v="13"/>
  </r>
  <r>
    <n v="873"/>
    <x v="0"/>
    <n v="18"/>
    <d v="1899-12-30T20:40:26"/>
    <n v="33.042000000000002"/>
    <n v="33042"/>
    <x v="1"/>
    <x v="13"/>
  </r>
  <r>
    <n v="873"/>
    <x v="1"/>
    <n v="18"/>
    <d v="1899-12-30T20:40:30"/>
    <n v="30.341000000000001"/>
    <n v="30341"/>
    <x v="1"/>
    <x v="13"/>
  </r>
  <r>
    <n v="873"/>
    <x v="1"/>
    <n v="19"/>
    <d v="1899-12-30T20:42:14"/>
    <n v="29.402999999999999"/>
    <n v="29403"/>
    <x v="1"/>
    <x v="13"/>
  </r>
  <r>
    <n v="873"/>
    <x v="0"/>
    <n v="19"/>
    <d v="1899-12-30T20:42:28"/>
    <n v="32.436"/>
    <n v="32436"/>
    <x v="1"/>
    <x v="13"/>
  </r>
  <r>
    <n v="873"/>
    <x v="1"/>
    <n v="24"/>
    <d v="1899-12-30T20:51:30"/>
    <n v="29.898"/>
    <n v="29898"/>
    <x v="1"/>
    <x v="13"/>
  </r>
  <r>
    <n v="873"/>
    <x v="1"/>
    <n v="25"/>
    <d v="1899-12-30T20:53:24"/>
    <n v="30.827999999999999"/>
    <n v="30828"/>
    <x v="1"/>
    <x v="13"/>
  </r>
  <r>
    <n v="874"/>
    <x v="0"/>
    <n v="1"/>
    <d v="1899-12-30T15:05:37"/>
    <n v="32.329000000000001"/>
    <n v="32329"/>
    <x v="1"/>
    <x v="14"/>
  </r>
  <r>
    <n v="874"/>
    <x v="0"/>
    <n v="1"/>
    <d v="1899-12-30T15:05:49"/>
    <n v="27.097999999999999"/>
    <n v="27098"/>
    <x v="1"/>
    <x v="14"/>
  </r>
  <r>
    <n v="874"/>
    <x v="0"/>
    <n v="1"/>
    <d v="1899-12-30T15:06:19"/>
    <n v="32.462000000000003"/>
    <n v="32462"/>
    <x v="1"/>
    <x v="14"/>
  </r>
  <r>
    <n v="874"/>
    <x v="1"/>
    <n v="7"/>
    <d v="1899-12-30T15:16:52"/>
    <n v="29.792999999999999"/>
    <n v="29793"/>
    <x v="1"/>
    <x v="14"/>
  </r>
  <r>
    <n v="874"/>
    <x v="0"/>
    <n v="13"/>
    <d v="1899-12-30T15:26:28"/>
    <n v="20.233000000000001"/>
    <n v="20233"/>
    <x v="1"/>
    <x v="14"/>
  </r>
  <r>
    <n v="874"/>
    <x v="0"/>
    <n v="13"/>
    <d v="1899-12-30T15:26:35"/>
    <n v="20.901"/>
    <n v="20901"/>
    <x v="1"/>
    <x v="14"/>
  </r>
  <r>
    <n v="874"/>
    <x v="0"/>
    <n v="13"/>
    <d v="1899-12-30T15:26:38"/>
    <n v="21.007000000000001"/>
    <n v="21007"/>
    <x v="1"/>
    <x v="14"/>
  </r>
  <r>
    <n v="874"/>
    <x v="0"/>
    <n v="13"/>
    <d v="1899-12-30T15:26:54"/>
    <n v="21.062999999999999"/>
    <n v="21063"/>
    <x v="1"/>
    <x v="14"/>
  </r>
  <r>
    <n v="874"/>
    <x v="0"/>
    <n v="14"/>
    <d v="1899-12-30T15:28:06"/>
    <n v="20.783000000000001"/>
    <n v="20783"/>
    <x v="1"/>
    <x v="14"/>
  </r>
  <r>
    <n v="874"/>
    <x v="0"/>
    <n v="14"/>
    <d v="1899-12-30T15:29:02"/>
    <n v="21.343"/>
    <n v="21343"/>
    <x v="1"/>
    <x v="14"/>
  </r>
  <r>
    <n v="874"/>
    <x v="0"/>
    <n v="15"/>
    <d v="1899-12-30T15:29:58"/>
    <n v="21.273"/>
    <n v="21273"/>
    <x v="1"/>
    <x v="14"/>
  </r>
  <r>
    <n v="874"/>
    <x v="0"/>
    <n v="15"/>
    <d v="1899-12-30T15:30:44"/>
    <n v="23.227"/>
    <n v="23227"/>
    <x v="1"/>
    <x v="14"/>
  </r>
  <r>
    <n v="874"/>
    <x v="0"/>
    <n v="16"/>
    <d v="1899-12-30T15:31:39"/>
    <n v="21.148"/>
    <n v="21148"/>
    <x v="1"/>
    <x v="14"/>
  </r>
  <r>
    <n v="874"/>
    <x v="0"/>
    <n v="16"/>
    <d v="1899-12-30T15:31:44"/>
    <n v="21.361000000000001"/>
    <n v="21361"/>
    <x v="1"/>
    <x v="14"/>
  </r>
  <r>
    <n v="874"/>
    <x v="1"/>
    <n v="16"/>
    <d v="1899-12-30T15:32:04"/>
    <n v="21.538"/>
    <n v="21538"/>
    <x v="1"/>
    <x v="14"/>
  </r>
  <r>
    <n v="874"/>
    <x v="0"/>
    <n v="17"/>
    <d v="1899-12-30T15:32:58"/>
    <n v="20.507999999999999"/>
    <n v="20508"/>
    <x v="1"/>
    <x v="14"/>
  </r>
  <r>
    <n v="874"/>
    <x v="0"/>
    <n v="17"/>
    <d v="1899-12-30T15:33:08"/>
    <n v="20.936"/>
    <n v="20936"/>
    <x v="1"/>
    <x v="14"/>
  </r>
  <r>
    <n v="874"/>
    <x v="0"/>
    <n v="17"/>
    <d v="1899-12-30T15:33:31"/>
    <n v="21.943999999999999"/>
    <n v="21944"/>
    <x v="1"/>
    <x v="14"/>
  </r>
  <r>
    <n v="874"/>
    <x v="0"/>
    <n v="17"/>
    <d v="1899-12-30T15:33:45"/>
    <n v="20.643000000000001"/>
    <n v="20643"/>
    <x v="1"/>
    <x v="14"/>
  </r>
  <r>
    <n v="874"/>
    <x v="0"/>
    <n v="17"/>
    <d v="1899-12-30T15:34:08"/>
    <n v="26.286999999999999"/>
    <n v="26287"/>
    <x v="1"/>
    <x v="14"/>
  </r>
  <r>
    <n v="874"/>
    <x v="0"/>
    <n v="18"/>
    <d v="1899-12-30T15:35:26"/>
    <n v="22.815999999999999"/>
    <n v="22816"/>
    <x v="1"/>
    <x v="14"/>
  </r>
  <r>
    <n v="874"/>
    <x v="0"/>
    <n v="18"/>
    <d v="1899-12-30T15:35:28"/>
    <n v="22.527999999999999"/>
    <n v="22528"/>
    <x v="1"/>
    <x v="14"/>
  </r>
  <r>
    <n v="874"/>
    <x v="0"/>
    <n v="19"/>
    <d v="1899-12-30T15:37:33"/>
    <n v="21.367999999999999"/>
    <n v="21368"/>
    <x v="1"/>
    <x v="14"/>
  </r>
  <r>
    <n v="874"/>
    <x v="0"/>
    <n v="20"/>
    <d v="1899-12-30T15:39:00"/>
    <n v="20.661999999999999"/>
    <n v="20662"/>
    <x v="1"/>
    <x v="14"/>
  </r>
  <r>
    <n v="874"/>
    <x v="2"/>
    <n v="21"/>
    <d v="1899-12-30T15:40:44"/>
    <n v="14.608000000000001"/>
    <n v="14608"/>
    <x v="1"/>
    <x v="14"/>
  </r>
  <r>
    <n v="874"/>
    <x v="2"/>
    <n v="22"/>
    <d v="1899-12-30T15:42:35"/>
    <n v="21.143000000000001"/>
    <n v="21143"/>
    <x v="1"/>
    <x v="14"/>
  </r>
  <r>
    <n v="874"/>
    <x v="1"/>
    <n v="26"/>
    <d v="1899-12-30T15:48:48"/>
    <n v="20.690999999999999"/>
    <n v="20691"/>
    <x v="1"/>
    <x v="14"/>
  </r>
  <r>
    <n v="874"/>
    <x v="1"/>
    <n v="30"/>
    <d v="1899-12-30T15:55:12"/>
    <n v="21.222000000000001"/>
    <n v="21222"/>
    <x v="1"/>
    <x v="14"/>
  </r>
  <r>
    <n v="874"/>
    <x v="1"/>
    <n v="31"/>
    <d v="1899-12-30T15:56:42"/>
    <n v="20.762"/>
    <n v="20762"/>
    <x v="1"/>
    <x v="14"/>
  </r>
  <r>
    <n v="874"/>
    <x v="1"/>
    <n v="31"/>
    <d v="1899-12-30T15:56:51"/>
    <n v="19.794"/>
    <n v="19794"/>
    <x v="1"/>
    <x v="14"/>
  </r>
  <r>
    <n v="874"/>
    <x v="1"/>
    <n v="31"/>
    <d v="1899-12-30T15:56:55"/>
    <n v="21.687999999999999"/>
    <n v="21688"/>
    <x v="1"/>
    <x v="14"/>
  </r>
  <r>
    <n v="874"/>
    <x v="1"/>
    <n v="31"/>
    <d v="1899-12-30T15:58:08"/>
    <n v="42.505000000000003"/>
    <n v="42505"/>
    <x v="1"/>
    <x v="14"/>
  </r>
  <r>
    <n v="874"/>
    <x v="1"/>
    <n v="32"/>
    <d v="1899-12-30T15:59:02"/>
    <n v="21.344000000000001"/>
    <n v="21344"/>
    <x v="1"/>
    <x v="14"/>
  </r>
  <r>
    <n v="874"/>
    <x v="1"/>
    <n v="33"/>
    <d v="1899-12-30T16:00:13"/>
    <n v="21.117999999999999"/>
    <n v="21118"/>
    <x v="1"/>
    <x v="14"/>
  </r>
  <r>
    <n v="874"/>
    <x v="1"/>
    <n v="34"/>
    <d v="1899-12-30T16:02:03"/>
    <n v="21.515999999999998"/>
    <n v="21516"/>
    <x v="1"/>
    <x v="14"/>
  </r>
  <r>
    <n v="874"/>
    <x v="3"/>
    <n v="34"/>
    <d v="1899-12-30T16:02:29"/>
    <n v="21.52"/>
    <n v="21520"/>
    <x v="1"/>
    <x v="14"/>
  </r>
  <r>
    <n v="874"/>
    <x v="1"/>
    <n v="35"/>
    <d v="1899-12-30T16:03:20"/>
    <n v="21.099"/>
    <n v="21099"/>
    <x v="1"/>
    <x v="14"/>
  </r>
  <r>
    <n v="874"/>
    <x v="1"/>
    <n v="35"/>
    <d v="1899-12-30T16:04:02"/>
    <n v="21.431000000000001"/>
    <n v="21431"/>
    <x v="1"/>
    <x v="14"/>
  </r>
  <r>
    <n v="874"/>
    <x v="1"/>
    <n v="36"/>
    <d v="1899-12-30T16:04:50"/>
    <n v="20.777999999999999"/>
    <n v="20778"/>
    <x v="1"/>
    <x v="14"/>
  </r>
  <r>
    <n v="874"/>
    <x v="1"/>
    <n v="36"/>
    <d v="1899-12-30T16:05:33"/>
    <n v="20.379000000000001"/>
    <n v="20379"/>
    <x v="1"/>
    <x v="14"/>
  </r>
  <r>
    <n v="874"/>
    <x v="1"/>
    <n v="37"/>
    <d v="1899-12-30T16:06:11"/>
    <n v="20.346"/>
    <n v="20346"/>
    <x v="1"/>
    <x v="14"/>
  </r>
  <r>
    <n v="874"/>
    <x v="1"/>
    <n v="36"/>
    <d v="1899-12-30T16:06:51"/>
    <n v="22.486999999999998"/>
    <n v="22487"/>
    <x v="1"/>
    <x v="14"/>
  </r>
  <r>
    <n v="874"/>
    <x v="1"/>
    <n v="40"/>
    <d v="1899-12-30T16:12:57"/>
    <n v="21.52"/>
    <n v="21520"/>
    <x v="1"/>
    <x v="14"/>
  </r>
  <r>
    <n v="874"/>
    <x v="1"/>
    <n v="41"/>
    <d v="1899-12-30T16:14:28"/>
    <n v="22.678000000000001"/>
    <n v="22678"/>
    <x v="1"/>
    <x v="14"/>
  </r>
  <r>
    <n v="874"/>
    <x v="1"/>
    <n v="42"/>
    <d v="1899-12-30T16:16:46"/>
    <n v="21.367000000000001"/>
    <n v="21367"/>
    <x v="1"/>
    <x v="14"/>
  </r>
  <r>
    <n v="874"/>
    <x v="2"/>
    <n v="48"/>
    <d v="1899-12-30T16:27:04"/>
    <n v="14.25"/>
    <n v="14250"/>
    <x v="1"/>
    <x v="14"/>
  </r>
  <r>
    <n v="875"/>
    <x v="0"/>
    <n v="1"/>
    <d v="1899-12-30T15:06:00"/>
    <n v="33.003"/>
    <n v="33003"/>
    <x v="1"/>
    <x v="15"/>
  </r>
  <r>
    <n v="875"/>
    <x v="1"/>
    <n v="7"/>
    <d v="1899-12-30T15:17:22"/>
    <n v="13.986000000000001"/>
    <n v="13986"/>
    <x v="1"/>
    <x v="15"/>
  </r>
  <r>
    <n v="875"/>
    <x v="0"/>
    <n v="13"/>
    <d v="1899-12-30T15:26:44"/>
    <n v="19.638000000000002"/>
    <n v="19638"/>
    <x v="1"/>
    <x v="15"/>
  </r>
  <r>
    <n v="875"/>
    <x v="0"/>
    <n v="13"/>
    <d v="1899-12-30T15:26:59"/>
    <n v="22.125"/>
    <n v="22125"/>
    <x v="1"/>
    <x v="15"/>
  </r>
  <r>
    <n v="875"/>
    <x v="0"/>
    <n v="13"/>
    <d v="1899-12-30T15:27:00"/>
    <n v="21.681000000000001"/>
    <n v="21681"/>
    <x v="1"/>
    <x v="15"/>
  </r>
  <r>
    <n v="875"/>
    <x v="0"/>
    <n v="13"/>
    <d v="1899-12-30T15:27:06"/>
    <n v="20.087"/>
    <n v="20087"/>
    <x v="1"/>
    <x v="15"/>
  </r>
  <r>
    <n v="875"/>
    <x v="0"/>
    <n v="13"/>
    <d v="1899-12-30T15:27:09"/>
    <n v="20.864999999999998"/>
    <n v="20865"/>
    <x v="1"/>
    <x v="15"/>
  </r>
  <r>
    <n v="875"/>
    <x v="0"/>
    <n v="13"/>
    <d v="1899-12-30T15:27:25"/>
    <n v="21.896000000000001"/>
    <n v="21896"/>
    <x v="1"/>
    <x v="15"/>
  </r>
  <r>
    <n v="875"/>
    <x v="0"/>
    <n v="14"/>
    <d v="1899-12-30T15:28:25"/>
    <n v="19.811"/>
    <n v="19811"/>
    <x v="1"/>
    <x v="15"/>
  </r>
  <r>
    <n v="875"/>
    <x v="0"/>
    <n v="14"/>
    <d v="1899-12-30T15:28:32"/>
    <n v="20.606999999999999"/>
    <n v="20607"/>
    <x v="1"/>
    <x v="15"/>
  </r>
  <r>
    <n v="875"/>
    <x v="0"/>
    <n v="14"/>
    <d v="1899-12-30T15:28:33"/>
    <n v="20.210999999999999"/>
    <n v="20211"/>
    <x v="1"/>
    <x v="15"/>
  </r>
  <r>
    <n v="875"/>
    <x v="0"/>
    <n v="14"/>
    <d v="1899-12-30T15:28:56"/>
    <n v="20.151"/>
    <n v="20151"/>
    <x v="1"/>
    <x v="15"/>
  </r>
  <r>
    <n v="875"/>
    <x v="0"/>
    <n v="14"/>
    <d v="1899-12-30T15:28:57"/>
    <n v="21.885999999999999"/>
    <n v="21886"/>
    <x v="1"/>
    <x v="15"/>
  </r>
  <r>
    <n v="875"/>
    <x v="0"/>
    <n v="14"/>
    <d v="1899-12-30T15:29:17"/>
    <n v="22.277999999999999"/>
    <n v="22278"/>
    <x v="1"/>
    <x v="15"/>
  </r>
  <r>
    <n v="875"/>
    <x v="0"/>
    <n v="14"/>
    <d v="1899-12-30T15:29:19"/>
    <n v="22.334"/>
    <n v="22334"/>
    <x v="1"/>
    <x v="15"/>
  </r>
  <r>
    <n v="875"/>
    <x v="0"/>
    <n v="15"/>
    <d v="1899-12-30T15:30:06"/>
    <n v="19.829999999999998"/>
    <n v="19830"/>
    <x v="1"/>
    <x v="15"/>
  </r>
  <r>
    <n v="875"/>
    <x v="0"/>
    <n v="15"/>
    <d v="1899-12-30T15:30:13"/>
    <n v="19.93"/>
    <n v="19930"/>
    <x v="1"/>
    <x v="15"/>
  </r>
  <r>
    <n v="875"/>
    <x v="0"/>
    <n v="15"/>
    <d v="1899-12-30T15:30:41"/>
    <n v="20.805"/>
    <n v="20805"/>
    <x v="1"/>
    <x v="15"/>
  </r>
  <r>
    <n v="875"/>
    <x v="0"/>
    <n v="17"/>
    <d v="1899-12-30T15:35:01"/>
    <n v="21.302"/>
    <n v="21302"/>
    <x v="1"/>
    <x v="15"/>
  </r>
  <r>
    <n v="875"/>
    <x v="0"/>
    <n v="18"/>
    <d v="1899-12-30T15:35:58"/>
    <n v="24.408000000000001"/>
    <n v="24408"/>
    <x v="1"/>
    <x v="15"/>
  </r>
  <r>
    <n v="875"/>
    <x v="0"/>
    <n v="18"/>
    <d v="1899-12-30T15:37:11"/>
    <n v="22.748999999999999"/>
    <n v="22749"/>
    <x v="1"/>
    <x v="15"/>
  </r>
  <r>
    <n v="875"/>
    <x v="0"/>
    <n v="21"/>
    <d v="1899-12-30T15:41:35"/>
    <n v="21.137"/>
    <n v="21137"/>
    <x v="1"/>
    <x v="15"/>
  </r>
  <r>
    <n v="875"/>
    <x v="1"/>
    <n v="26"/>
    <d v="1899-12-30T15:50:01"/>
    <n v="20.777000000000001"/>
    <n v="20777"/>
    <x v="1"/>
    <x v="15"/>
  </r>
  <r>
    <n v="875"/>
    <x v="1"/>
    <n v="28"/>
    <d v="1899-12-30T15:54:05"/>
    <n v="20.218"/>
    <n v="20218"/>
    <x v="1"/>
    <x v="15"/>
  </r>
  <r>
    <n v="875"/>
    <x v="1"/>
    <n v="31"/>
    <d v="1899-12-30T15:59:00"/>
    <n v="20.934999999999999"/>
    <n v="20935"/>
    <x v="1"/>
    <x v="15"/>
  </r>
  <r>
    <n v="875"/>
    <x v="1"/>
    <n v="31"/>
    <d v="1899-12-30T16:00:08"/>
    <n v="20.494"/>
    <n v="20494"/>
    <x v="1"/>
    <x v="15"/>
  </r>
  <r>
    <n v="875"/>
    <x v="1"/>
    <n v="32"/>
    <d v="1899-12-30T16:00:11"/>
    <n v="19.616"/>
    <n v="19616"/>
    <x v="1"/>
    <x v="15"/>
  </r>
  <r>
    <n v="875"/>
    <x v="1"/>
    <n v="32"/>
    <d v="1899-12-30T16:00:43"/>
    <n v="20.981999999999999"/>
    <n v="20982"/>
    <x v="1"/>
    <x v="15"/>
  </r>
  <r>
    <n v="875"/>
    <x v="1"/>
    <n v="32"/>
    <d v="1899-12-30T16:01:04"/>
    <n v="20.276"/>
    <n v="20276"/>
    <x v="1"/>
    <x v="15"/>
  </r>
  <r>
    <n v="875"/>
    <x v="1"/>
    <n v="32"/>
    <d v="1899-12-30T16:01:12"/>
    <n v="22.812999999999999"/>
    <n v="22813"/>
    <x v="1"/>
    <x v="15"/>
  </r>
  <r>
    <n v="875"/>
    <x v="1"/>
    <n v="32"/>
    <d v="1899-12-30T16:01:49"/>
    <n v="21.581"/>
    <n v="21581"/>
    <x v="1"/>
    <x v="15"/>
  </r>
  <r>
    <n v="875"/>
    <x v="1"/>
    <n v="33"/>
    <d v="1899-12-30T16:02:54"/>
    <n v="20.766999999999999"/>
    <n v="20767"/>
    <x v="1"/>
    <x v="15"/>
  </r>
  <r>
    <n v="875"/>
    <x v="1"/>
    <n v="33"/>
    <d v="1899-12-30T16:03:37"/>
    <n v="21.489000000000001"/>
    <n v="21489"/>
    <x v="1"/>
    <x v="15"/>
  </r>
  <r>
    <n v="875"/>
    <x v="1"/>
    <n v="34"/>
    <d v="1899-12-30T16:03:41"/>
    <n v="20.09"/>
    <n v="20090"/>
    <x v="1"/>
    <x v="15"/>
  </r>
  <r>
    <n v="875"/>
    <x v="1"/>
    <n v="34"/>
    <d v="1899-12-30T16:04:24"/>
    <n v="20.803999999999998"/>
    <n v="20804"/>
    <x v="1"/>
    <x v="15"/>
  </r>
  <r>
    <n v="875"/>
    <x v="1"/>
    <n v="35"/>
    <d v="1899-12-30T16:05:18"/>
    <n v="19.800999999999998"/>
    <n v="19801"/>
    <x v="1"/>
    <x v="15"/>
  </r>
  <r>
    <n v="875"/>
    <x v="1"/>
    <n v="35"/>
    <d v="1899-12-30T16:05:28"/>
    <n v="20.855"/>
    <n v="20855"/>
    <x v="1"/>
    <x v="15"/>
  </r>
  <r>
    <n v="875"/>
    <x v="1"/>
    <n v="35"/>
    <d v="1899-12-30T16:05:40"/>
    <n v="21.012"/>
    <n v="21012"/>
    <x v="1"/>
    <x v="15"/>
  </r>
  <r>
    <n v="875"/>
    <x v="1"/>
    <n v="34"/>
    <d v="1899-12-30T16:06:00"/>
    <n v="22.018999999999998"/>
    <n v="22019"/>
    <x v="1"/>
    <x v="15"/>
  </r>
  <r>
    <n v="875"/>
    <x v="1"/>
    <n v="38"/>
    <d v="1899-12-30T16:11:27"/>
    <n v="21.187999999999999"/>
    <n v="21188"/>
    <x v="1"/>
    <x v="15"/>
  </r>
  <r>
    <n v="875"/>
    <x v="2"/>
    <n v="42"/>
    <d v="1899-12-30T16:18:28"/>
    <n v="19.446999999999999"/>
    <n v="19447"/>
    <x v="1"/>
    <x v="15"/>
  </r>
  <r>
    <n v="876"/>
    <x v="0"/>
    <n v="1"/>
    <d v="1899-12-30T15:05:15"/>
    <n v="25.097000000000001"/>
    <n v="25097"/>
    <x v="1"/>
    <x v="16"/>
  </r>
  <r>
    <n v="876"/>
    <x v="0"/>
    <n v="1"/>
    <d v="1899-12-30T15:05:50"/>
    <n v="25.036000000000001"/>
    <n v="25036"/>
    <x v="1"/>
    <x v="16"/>
  </r>
  <r>
    <n v="876"/>
    <x v="0"/>
    <n v="14"/>
    <d v="1899-12-30T15:25:19"/>
    <n v="21.335999999999999"/>
    <n v="21336"/>
    <x v="1"/>
    <x v="16"/>
  </r>
  <r>
    <n v="876"/>
    <x v="1"/>
    <n v="19"/>
    <d v="1899-12-30T15:33:50"/>
    <n v="24.507999999999999"/>
    <n v="24508"/>
    <x v="1"/>
    <x v="16"/>
  </r>
  <r>
    <n v="876"/>
    <x v="0"/>
    <n v="25"/>
    <d v="1899-12-30T15:42:00"/>
    <n v="21.509"/>
    <n v="21509"/>
    <x v="1"/>
    <x v="16"/>
  </r>
  <r>
    <n v="876"/>
    <x v="0"/>
    <n v="26"/>
    <d v="1899-12-30T15:43:56"/>
    <n v="22.047000000000001"/>
    <n v="22047"/>
    <x v="1"/>
    <x v="16"/>
  </r>
  <r>
    <n v="876"/>
    <x v="0"/>
    <n v="26"/>
    <d v="1899-12-30T15:45:08"/>
    <n v="24.544"/>
    <n v="24544"/>
    <x v="1"/>
    <x v="16"/>
  </r>
  <r>
    <n v="876"/>
    <x v="0"/>
    <n v="27"/>
    <d v="1899-12-30T15:45:09"/>
    <n v="21.404"/>
    <n v="21404"/>
    <x v="1"/>
    <x v="16"/>
  </r>
  <r>
    <n v="876"/>
    <x v="0"/>
    <n v="27"/>
    <d v="1899-12-30T15:45:26"/>
    <n v="21.49"/>
    <n v="21490"/>
    <x v="1"/>
    <x v="16"/>
  </r>
  <r>
    <n v="876"/>
    <x v="0"/>
    <n v="27"/>
    <d v="1899-12-30T15:45:28"/>
    <n v="22.003"/>
    <n v="22003"/>
    <x v="1"/>
    <x v="16"/>
  </r>
  <r>
    <n v="876"/>
    <x v="0"/>
    <n v="27"/>
    <d v="1899-12-30T15:45:46"/>
    <n v="22.637"/>
    <n v="22637"/>
    <x v="1"/>
    <x v="16"/>
  </r>
  <r>
    <n v="876"/>
    <x v="0"/>
    <n v="28"/>
    <d v="1899-12-30T15:46:40"/>
    <n v="21.1"/>
    <n v="21100"/>
    <x v="1"/>
    <x v="16"/>
  </r>
  <r>
    <n v="876"/>
    <x v="0"/>
    <n v="28"/>
    <d v="1899-12-30T15:46:47"/>
    <n v="21.654"/>
    <n v="21654"/>
    <x v="1"/>
    <x v="16"/>
  </r>
  <r>
    <n v="876"/>
    <x v="0"/>
    <n v="28"/>
    <d v="1899-12-30T15:47:07"/>
    <n v="23.948"/>
    <n v="23948"/>
    <x v="1"/>
    <x v="16"/>
  </r>
  <r>
    <n v="876"/>
    <x v="0"/>
    <n v="28"/>
    <d v="1899-12-30T15:47:38"/>
    <n v="22.692"/>
    <n v="22692"/>
    <x v="1"/>
    <x v="16"/>
  </r>
  <r>
    <n v="876"/>
    <x v="0"/>
    <n v="29"/>
    <d v="1899-12-30T15:47:52"/>
    <n v="20.8"/>
    <n v="20800"/>
    <x v="1"/>
    <x v="16"/>
  </r>
  <r>
    <n v="876"/>
    <x v="0"/>
    <n v="30"/>
    <d v="1899-12-30T15:49:21"/>
    <n v="20.808"/>
    <n v="20808"/>
    <x v="1"/>
    <x v="16"/>
  </r>
  <r>
    <n v="876"/>
    <x v="1"/>
    <n v="30"/>
    <d v="1899-12-30T15:50:59"/>
    <n v="28.053000000000001"/>
    <n v="28053"/>
    <x v="1"/>
    <x v="16"/>
  </r>
  <r>
    <n v="876"/>
    <x v="0"/>
    <n v="31"/>
    <d v="1899-12-30T15:52:12"/>
    <n v="22.445"/>
    <n v="22445"/>
    <x v="1"/>
    <x v="16"/>
  </r>
  <r>
    <n v="876"/>
    <x v="0"/>
    <n v="31"/>
    <d v="1899-12-30T15:52:31"/>
    <n v="27.303000000000001"/>
    <n v="27303"/>
    <x v="1"/>
    <x v="16"/>
  </r>
  <r>
    <n v="876"/>
    <x v="0"/>
    <n v="32"/>
    <d v="1899-12-30T15:52:33"/>
    <n v="20.852"/>
    <n v="20852"/>
    <x v="1"/>
    <x v="16"/>
  </r>
  <r>
    <n v="876"/>
    <x v="0"/>
    <n v="32"/>
    <d v="1899-12-30T15:53:40"/>
    <n v="22.966999999999999"/>
    <n v="22967"/>
    <x v="1"/>
    <x v="16"/>
  </r>
  <r>
    <n v="876"/>
    <x v="0"/>
    <n v="33"/>
    <d v="1899-12-30T15:53:43"/>
    <n v="20.707000000000001"/>
    <n v="20707"/>
    <x v="1"/>
    <x v="16"/>
  </r>
  <r>
    <n v="876"/>
    <x v="0"/>
    <n v="32"/>
    <d v="1899-12-30T15:54:30"/>
    <n v="23.83"/>
    <n v="23830"/>
    <x v="1"/>
    <x v="16"/>
  </r>
  <r>
    <n v="876"/>
    <x v="1"/>
    <n v="33"/>
    <d v="1899-12-30T15:55:26"/>
    <n v="21.658000000000001"/>
    <n v="21658"/>
    <x v="1"/>
    <x v="16"/>
  </r>
  <r>
    <n v="876"/>
    <x v="1"/>
    <n v="33"/>
    <d v="1899-12-30T15:56:04"/>
    <n v="21.321999999999999"/>
    <n v="21322"/>
    <x v="1"/>
    <x v="16"/>
  </r>
  <r>
    <n v="876"/>
    <x v="0"/>
    <n v="36"/>
    <d v="1899-12-30T15:59:04"/>
    <n v="20.975999999999999"/>
    <n v="20976"/>
    <x v="1"/>
    <x v="16"/>
  </r>
  <r>
    <n v="876"/>
    <x v="0"/>
    <n v="36"/>
    <d v="1899-12-30T15:59:41"/>
    <n v="22.725999999999999"/>
    <n v="22726"/>
    <x v="1"/>
    <x v="16"/>
  </r>
  <r>
    <n v="877"/>
    <x v="0"/>
    <n v="1"/>
    <d v="1899-12-30T17:05:24"/>
    <n v="29.277000000000001"/>
    <n v="29277"/>
    <x v="1"/>
    <x v="17"/>
  </r>
  <r>
    <n v="877"/>
    <x v="0"/>
    <n v="1"/>
    <d v="1899-12-30T17:05:48"/>
    <n v="26.056999999999999"/>
    <n v="26057"/>
    <x v="1"/>
    <x v="17"/>
  </r>
  <r>
    <n v="877"/>
    <x v="0"/>
    <n v="1"/>
    <d v="1899-12-30T17:06:13"/>
    <n v="26.67"/>
    <n v="26670"/>
    <x v="1"/>
    <x v="17"/>
  </r>
  <r>
    <n v="877"/>
    <x v="0"/>
    <n v="9"/>
    <d v="1899-12-30T17:20:35"/>
    <n v="20.318999999999999"/>
    <n v="20319"/>
    <x v="1"/>
    <x v="17"/>
  </r>
  <r>
    <n v="877"/>
    <x v="1"/>
    <n v="9"/>
    <d v="1899-12-30T17:21:21"/>
    <n v="21.016999999999999"/>
    <n v="21017"/>
    <x v="1"/>
    <x v="17"/>
  </r>
  <r>
    <n v="877"/>
    <x v="1"/>
    <n v="9"/>
    <d v="1899-12-30T17:21:58"/>
    <n v="19.829000000000001"/>
    <n v="19829"/>
    <x v="1"/>
    <x v="17"/>
  </r>
  <r>
    <n v="877"/>
    <x v="0"/>
    <n v="13"/>
    <d v="1899-12-30T17:31:03"/>
    <n v="24.962"/>
    <n v="24962"/>
    <x v="1"/>
    <x v="17"/>
  </r>
  <r>
    <n v="877"/>
    <x v="0"/>
    <n v="25"/>
    <d v="1899-12-30T17:53:36"/>
    <n v="19.529"/>
    <n v="19529"/>
    <x v="1"/>
    <x v="17"/>
  </r>
  <r>
    <n v="877"/>
    <x v="0"/>
    <n v="26"/>
    <d v="1899-12-30T17:55:31"/>
    <n v="19.585000000000001"/>
    <n v="19585"/>
    <x v="1"/>
    <x v="17"/>
  </r>
  <r>
    <n v="877"/>
    <x v="0"/>
    <n v="26"/>
    <d v="1899-12-30T17:55:32"/>
    <n v="20.122"/>
    <n v="20122"/>
    <x v="1"/>
    <x v="17"/>
  </r>
  <r>
    <n v="877"/>
    <x v="0"/>
    <n v="26"/>
    <d v="1899-12-30T17:55:56"/>
    <n v="21.940999999999999"/>
    <n v="21941"/>
    <x v="1"/>
    <x v="17"/>
  </r>
  <r>
    <n v="877"/>
    <x v="0"/>
    <n v="27"/>
    <d v="1899-12-30T17:57:17"/>
    <n v="19.701000000000001"/>
    <n v="19701"/>
    <x v="1"/>
    <x v="17"/>
  </r>
  <r>
    <n v="877"/>
    <x v="0"/>
    <n v="27"/>
    <d v="1899-12-30T17:57:44"/>
    <n v="19.884"/>
    <n v="19884"/>
    <x v="1"/>
    <x v="17"/>
  </r>
  <r>
    <n v="877"/>
    <x v="0"/>
    <n v="27"/>
    <d v="1899-12-30T17:57:47"/>
    <n v="20.768999999999998"/>
    <n v="20769"/>
    <x v="1"/>
    <x v="17"/>
  </r>
  <r>
    <n v="877"/>
    <x v="0"/>
    <n v="28"/>
    <d v="1899-12-30T17:58:45"/>
    <n v="19.367999999999999"/>
    <n v="19368"/>
    <x v="1"/>
    <x v="17"/>
  </r>
  <r>
    <n v="877"/>
    <x v="0"/>
    <n v="28"/>
    <d v="1899-12-30T17:59:21"/>
    <n v="23.032"/>
    <n v="23032"/>
    <x v="1"/>
    <x v="17"/>
  </r>
  <r>
    <n v="877"/>
    <x v="0"/>
    <n v="28"/>
    <d v="1899-12-30T17:59:46"/>
    <n v="22.271999999999998"/>
    <n v="22272"/>
    <x v="1"/>
    <x v="17"/>
  </r>
  <r>
    <n v="877"/>
    <x v="0"/>
    <n v="29"/>
    <d v="1899-12-30T18:00:35"/>
    <n v="19.454999999999998"/>
    <n v="19455"/>
    <x v="1"/>
    <x v="17"/>
  </r>
  <r>
    <n v="877"/>
    <x v="0"/>
    <n v="29"/>
    <d v="1899-12-30T18:00:45"/>
    <n v="20.722999999999999"/>
    <n v="20723"/>
    <x v="1"/>
    <x v="17"/>
  </r>
  <r>
    <n v="877"/>
    <x v="0"/>
    <n v="30"/>
    <d v="1899-12-30T18:02:32"/>
    <n v="19.486000000000001"/>
    <n v="19486"/>
    <x v="1"/>
    <x v="17"/>
  </r>
  <r>
    <n v="877"/>
    <x v="0"/>
    <n v="30"/>
    <d v="1899-12-30T18:02:33"/>
    <n v="19.065999999999999"/>
    <n v="19066"/>
    <x v="1"/>
    <x v="17"/>
  </r>
  <r>
    <n v="877"/>
    <x v="0"/>
    <n v="31"/>
    <d v="1899-12-30T18:03:59"/>
    <n v="20.277999999999999"/>
    <n v="20278"/>
    <x v="1"/>
    <x v="17"/>
  </r>
  <r>
    <n v="877"/>
    <x v="0"/>
    <n v="32"/>
    <d v="1899-12-30T18:06:19"/>
    <n v="22.587"/>
    <n v="22587"/>
    <x v="1"/>
    <x v="17"/>
  </r>
  <r>
    <n v="877"/>
    <x v="1"/>
    <n v="33"/>
    <d v="1899-12-30T18:08:11"/>
    <n v="19.885000000000002"/>
    <n v="19885"/>
    <x v="1"/>
    <x v="17"/>
  </r>
  <r>
    <n v="877"/>
    <x v="1"/>
    <n v="37"/>
    <d v="1899-12-30T18:15:02"/>
    <n v="19.917999999999999"/>
    <n v="19918"/>
    <x v="1"/>
    <x v="17"/>
  </r>
  <r>
    <n v="877"/>
    <x v="1"/>
    <n v="38"/>
    <d v="1899-12-30T18:17:35"/>
    <n v="33.430999999999997"/>
    <n v="33431"/>
    <x v="1"/>
    <x v="17"/>
  </r>
  <r>
    <n v="877"/>
    <x v="1"/>
    <n v="38"/>
    <d v="1899-12-30T18:17:36"/>
    <n v="21.231000000000002"/>
    <n v="21231"/>
    <x v="1"/>
    <x v="17"/>
  </r>
  <r>
    <n v="877"/>
    <x v="2"/>
    <n v="39"/>
    <d v="1899-12-30T18:19:26"/>
    <n v="20.265000000000001"/>
    <n v="20265"/>
    <x v="1"/>
    <x v="17"/>
  </r>
  <r>
    <n v="877"/>
    <x v="1"/>
    <n v="41"/>
    <d v="1899-12-30T18:24:11"/>
    <n v="21.27"/>
    <n v="21270"/>
    <x v="1"/>
    <x v="17"/>
  </r>
  <r>
    <n v="877"/>
    <x v="2"/>
    <n v="44"/>
    <d v="1899-12-30T18:30:24"/>
    <n v="26.858000000000001"/>
    <n v="26858"/>
    <x v="1"/>
    <x v="17"/>
  </r>
  <r>
    <n v="878"/>
    <x v="0"/>
    <n v="9"/>
    <d v="1899-12-30T13:19:50"/>
    <n v="21.19"/>
    <n v="21190"/>
    <x v="1"/>
    <x v="20"/>
  </r>
  <r>
    <n v="878"/>
    <x v="0"/>
    <n v="13"/>
    <d v="1899-12-30T13:26:55"/>
    <n v="24.079000000000001"/>
    <n v="24079"/>
    <x v="1"/>
    <x v="20"/>
  </r>
  <r>
    <n v="878"/>
    <x v="0"/>
    <n v="14"/>
    <d v="1899-12-30T13:28:39"/>
    <n v="22.263000000000002"/>
    <n v="22263"/>
    <x v="1"/>
    <x v="20"/>
  </r>
  <r>
    <n v="878"/>
    <x v="0"/>
    <n v="17"/>
    <d v="1899-12-30T13:33:38"/>
    <n v="22.099"/>
    <n v="22099"/>
    <x v="1"/>
    <x v="20"/>
  </r>
  <r>
    <n v="878"/>
    <x v="0"/>
    <n v="20"/>
    <d v="1899-12-30T13:38:21"/>
    <n v="20.814"/>
    <n v="20814"/>
    <x v="1"/>
    <x v="20"/>
  </r>
  <r>
    <n v="878"/>
    <x v="0"/>
    <n v="20"/>
    <d v="1899-12-30T13:38:33"/>
    <n v="24.439"/>
    <n v="24439"/>
    <x v="1"/>
    <x v="20"/>
  </r>
  <r>
    <n v="878"/>
    <x v="0"/>
    <n v="20"/>
    <d v="1899-12-30T13:38:57"/>
    <n v="22.143000000000001"/>
    <n v="22143"/>
    <x v="1"/>
    <x v="20"/>
  </r>
  <r>
    <n v="878"/>
    <x v="0"/>
    <n v="21"/>
    <d v="1899-12-30T13:40:02"/>
    <n v="20.904"/>
    <n v="20904"/>
    <x v="1"/>
    <x v="20"/>
  </r>
  <r>
    <n v="878"/>
    <x v="0"/>
    <n v="21"/>
    <d v="1899-12-30T13:40:40"/>
    <n v="22.498000000000001"/>
    <n v="22498"/>
    <x v="1"/>
    <x v="20"/>
  </r>
  <r>
    <n v="878"/>
    <x v="0"/>
    <n v="21"/>
    <d v="1899-12-30T13:40:43"/>
    <n v="22.341999999999999"/>
    <n v="22342"/>
    <x v="1"/>
    <x v="20"/>
  </r>
  <r>
    <n v="878"/>
    <x v="0"/>
    <n v="21"/>
    <d v="1899-12-30T13:41:14"/>
    <n v="22.713000000000001"/>
    <n v="22713"/>
    <x v="1"/>
    <x v="20"/>
  </r>
  <r>
    <n v="878"/>
    <x v="0"/>
    <n v="21"/>
    <d v="1899-12-30T13:41:15"/>
    <n v="23.091999999999999"/>
    <n v="23092"/>
    <x v="1"/>
    <x v="20"/>
  </r>
  <r>
    <n v="878"/>
    <x v="0"/>
    <n v="22"/>
    <d v="1899-12-30T13:42:28"/>
    <n v="22.079000000000001"/>
    <n v="22079"/>
    <x v="1"/>
    <x v="20"/>
  </r>
  <r>
    <n v="878"/>
    <x v="0"/>
    <n v="23"/>
    <d v="1899-12-30T13:44:41"/>
    <n v="22.762"/>
    <n v="22762"/>
    <x v="1"/>
    <x v="20"/>
  </r>
  <r>
    <n v="878"/>
    <x v="0"/>
    <n v="24"/>
    <d v="1899-12-30T13:45:33"/>
    <n v="24.84"/>
    <n v="24840"/>
    <x v="1"/>
    <x v="20"/>
  </r>
  <r>
    <n v="878"/>
    <x v="0"/>
    <n v="24"/>
    <d v="1899-12-30T13:47:04"/>
    <n v="24.797999999999998"/>
    <n v="24798"/>
    <x v="1"/>
    <x v="20"/>
  </r>
  <r>
    <n v="878"/>
    <x v="0"/>
    <n v="25"/>
    <d v="1899-12-30T13:48:53"/>
    <n v="24.497"/>
    <n v="24497"/>
    <x v="1"/>
    <x v="20"/>
  </r>
  <r>
    <n v="878"/>
    <x v="0"/>
    <n v="26"/>
    <d v="1899-12-30T13:49:03"/>
    <n v="21.52"/>
    <n v="21520"/>
    <x v="1"/>
    <x v="20"/>
  </r>
  <r>
    <n v="878"/>
    <x v="0"/>
    <n v="26"/>
    <d v="1899-12-30T13:50:13"/>
    <n v="22.379000000000001"/>
    <n v="22379"/>
    <x v="1"/>
    <x v="20"/>
  </r>
  <r>
    <n v="878"/>
    <x v="0"/>
    <n v="30"/>
    <d v="1899-12-30T13:56:20"/>
    <n v="22.651"/>
    <n v="22651"/>
    <x v="1"/>
    <x v="20"/>
  </r>
  <r>
    <n v="878"/>
    <x v="1"/>
    <n v="30"/>
    <d v="1899-12-30T13:56:45"/>
    <n v="22.443999999999999"/>
    <n v="22444"/>
    <x v="1"/>
    <x v="20"/>
  </r>
  <r>
    <n v="878"/>
    <x v="0"/>
    <n v="34"/>
    <d v="1899-12-30T14:03:17"/>
    <n v="21.346"/>
    <n v="21346"/>
    <x v="1"/>
    <x v="20"/>
  </r>
  <r>
    <n v="878"/>
    <x v="0"/>
    <n v="35"/>
    <d v="1899-12-30T14:04:36"/>
    <n v="21.445"/>
    <n v="21445"/>
    <x v="1"/>
    <x v="20"/>
  </r>
  <r>
    <n v="878"/>
    <x v="1"/>
    <n v="39"/>
    <d v="1899-12-30T14:12:20"/>
    <n v="21.297000000000001"/>
    <n v="21297"/>
    <x v="1"/>
    <x v="20"/>
  </r>
  <r>
    <n v="879"/>
    <x v="0"/>
    <n v="5"/>
    <d v="1899-12-30T14:10:08"/>
    <n v="21.541"/>
    <n v="21541"/>
    <x v="1"/>
    <x v="18"/>
  </r>
  <r>
    <n v="879"/>
    <x v="0"/>
    <n v="5"/>
    <d v="1899-12-30T14:10:23"/>
    <n v="25.98"/>
    <n v="25980"/>
    <x v="1"/>
    <x v="18"/>
  </r>
  <r>
    <n v="879"/>
    <x v="0"/>
    <n v="8"/>
    <d v="1899-12-30T14:14:32"/>
    <n v="27.265999999999998"/>
    <n v="27266"/>
    <x v="1"/>
    <x v="18"/>
  </r>
  <r>
    <n v="879"/>
    <x v="1"/>
    <n v="8"/>
    <d v="1899-12-30T14:15:29"/>
    <n v="22.486000000000001"/>
    <n v="22486"/>
    <x v="1"/>
    <x v="18"/>
  </r>
  <r>
    <n v="879"/>
    <x v="0"/>
    <n v="9"/>
    <d v="1899-12-30T14:16:06"/>
    <n v="23.018000000000001"/>
    <n v="23018"/>
    <x v="1"/>
    <x v="18"/>
  </r>
  <r>
    <n v="879"/>
    <x v="0"/>
    <n v="9"/>
    <d v="1899-12-30T14:16:07"/>
    <n v="22.838000000000001"/>
    <n v="22838"/>
    <x v="1"/>
    <x v="18"/>
  </r>
  <r>
    <n v="879"/>
    <x v="0"/>
    <n v="9"/>
    <d v="1899-12-30T14:16:09"/>
    <n v="23.126999999999999"/>
    <n v="23127"/>
    <x v="1"/>
    <x v="18"/>
  </r>
  <r>
    <n v="879"/>
    <x v="0"/>
    <n v="10"/>
    <d v="1899-12-30T14:17:17"/>
    <n v="24.41"/>
    <n v="24410"/>
    <x v="1"/>
    <x v="18"/>
  </r>
  <r>
    <n v="879"/>
    <x v="0"/>
    <n v="10"/>
    <d v="1899-12-30T14:17:29"/>
    <n v="22.472000000000001"/>
    <n v="22472"/>
    <x v="1"/>
    <x v="18"/>
  </r>
  <r>
    <n v="879"/>
    <x v="0"/>
    <n v="10"/>
    <d v="1899-12-30T14:17:36"/>
    <n v="20.997"/>
    <n v="20997"/>
    <x v="1"/>
    <x v="18"/>
  </r>
  <r>
    <n v="879"/>
    <x v="0"/>
    <n v="10"/>
    <d v="1899-12-30T14:17:37"/>
    <n v="28.335999999999999"/>
    <n v="28336"/>
    <x v="1"/>
    <x v="18"/>
  </r>
  <r>
    <n v="879"/>
    <x v="0"/>
    <n v="13"/>
    <d v="1899-12-30T14:22:30"/>
    <n v="27.113"/>
    <n v="27113"/>
    <x v="1"/>
    <x v="18"/>
  </r>
  <r>
    <n v="879"/>
    <x v="0"/>
    <n v="13"/>
    <d v="1899-12-30T14:22:37"/>
    <n v="24.427"/>
    <n v="24427"/>
    <x v="1"/>
    <x v="18"/>
  </r>
  <r>
    <n v="879"/>
    <x v="0"/>
    <n v="14"/>
    <d v="1899-12-30T14:23:56"/>
    <n v="23.251000000000001"/>
    <n v="23251"/>
    <x v="1"/>
    <x v="18"/>
  </r>
  <r>
    <n v="879"/>
    <x v="0"/>
    <n v="14"/>
    <d v="1899-12-30T14:23:58"/>
    <n v="23.030999999999999"/>
    <n v="23031"/>
    <x v="1"/>
    <x v="18"/>
  </r>
  <r>
    <n v="879"/>
    <x v="0"/>
    <n v="14"/>
    <d v="1899-12-30T14:24:13"/>
    <n v="25.786999999999999"/>
    <n v="25787"/>
    <x v="1"/>
    <x v="18"/>
  </r>
  <r>
    <n v="879"/>
    <x v="0"/>
    <n v="15"/>
    <d v="1899-12-30T14:25:26"/>
    <n v="22.596"/>
    <n v="22596"/>
    <x v="1"/>
    <x v="18"/>
  </r>
  <r>
    <n v="879"/>
    <x v="0"/>
    <n v="15"/>
    <d v="1899-12-30T14:25:27"/>
    <n v="22.361999999999998"/>
    <n v="22362"/>
    <x v="1"/>
    <x v="18"/>
  </r>
  <r>
    <n v="879"/>
    <x v="0"/>
    <n v="15"/>
    <d v="1899-12-30T14:25:33"/>
    <n v="23.428999999999998"/>
    <n v="23429"/>
    <x v="1"/>
    <x v="18"/>
  </r>
  <r>
    <n v="879"/>
    <x v="2"/>
    <n v="17"/>
    <d v="1899-12-30T14:29:13"/>
    <n v="22.242999999999999"/>
    <n v="22243"/>
    <x v="1"/>
    <x v="18"/>
  </r>
  <r>
    <n v="879"/>
    <x v="1"/>
    <n v="18"/>
    <d v="1899-12-30T14:29:24"/>
    <n v="21.606000000000002"/>
    <n v="21606"/>
    <x v="1"/>
    <x v="18"/>
  </r>
  <r>
    <n v="879"/>
    <x v="1"/>
    <n v="18"/>
    <d v="1899-12-30T14:29:41"/>
    <n v="23"/>
    <n v="23000"/>
    <x v="1"/>
    <x v="18"/>
  </r>
  <r>
    <n v="879"/>
    <x v="1"/>
    <n v="18"/>
    <d v="1899-12-30T14:29:44"/>
    <n v="24.254000000000001"/>
    <n v="24254"/>
    <x v="1"/>
    <x v="18"/>
  </r>
  <r>
    <n v="879"/>
    <x v="1"/>
    <n v="18"/>
    <d v="1899-12-30T14:29:54"/>
    <n v="21.806000000000001"/>
    <n v="21806"/>
    <x v="1"/>
    <x v="18"/>
  </r>
  <r>
    <n v="879"/>
    <x v="1"/>
    <n v="18"/>
    <d v="1899-12-30T14:29:55"/>
    <n v="21.364000000000001"/>
    <n v="21364"/>
    <x v="1"/>
    <x v="18"/>
  </r>
  <r>
    <n v="879"/>
    <x v="1"/>
    <n v="19"/>
    <d v="1899-12-30T14:31:08"/>
    <n v="22.015999999999998"/>
    <n v="22016"/>
    <x v="1"/>
    <x v="18"/>
  </r>
  <r>
    <n v="879"/>
    <x v="1"/>
    <n v="19"/>
    <d v="1899-12-30T14:31:16"/>
    <n v="21.231999999999999"/>
    <n v="21232"/>
    <x v="1"/>
    <x v="18"/>
  </r>
  <r>
    <n v="879"/>
    <x v="1"/>
    <n v="19"/>
    <d v="1899-12-30T14:31:25"/>
    <n v="21.181999999999999"/>
    <n v="21182"/>
    <x v="1"/>
    <x v="18"/>
  </r>
  <r>
    <n v="879"/>
    <x v="1"/>
    <n v="19"/>
    <d v="1899-12-30T14:31:26"/>
    <n v="22.731000000000002"/>
    <n v="22731"/>
    <x v="1"/>
    <x v="18"/>
  </r>
  <r>
    <n v="879"/>
    <x v="1"/>
    <n v="19"/>
    <d v="1899-12-30T14:31:32"/>
    <n v="21.68"/>
    <n v="21680"/>
    <x v="1"/>
    <x v="18"/>
  </r>
  <r>
    <n v="879"/>
    <x v="1"/>
    <n v="19"/>
    <d v="1899-12-30T14:31:36"/>
    <n v="21.442"/>
    <n v="21442"/>
    <x v="1"/>
    <x v="18"/>
  </r>
  <r>
    <n v="879"/>
    <x v="1"/>
    <n v="19"/>
    <d v="1899-12-30T14:31:43"/>
    <n v="27.452000000000002"/>
    <n v="27452"/>
    <x v="1"/>
    <x v="18"/>
  </r>
  <r>
    <n v="879"/>
    <x v="1"/>
    <n v="19"/>
    <d v="1899-12-30T14:31:46"/>
    <n v="38.290999999999997"/>
    <n v="38291"/>
    <x v="1"/>
    <x v="18"/>
  </r>
  <r>
    <n v="879"/>
    <x v="1"/>
    <n v="19"/>
    <d v="1899-12-30T14:32:05"/>
    <n v="26.573"/>
    <n v="26573"/>
    <x v="1"/>
    <x v="18"/>
  </r>
  <r>
    <n v="879"/>
    <x v="1"/>
    <n v="20"/>
    <d v="1899-12-30T14:33:06"/>
    <n v="21.302"/>
    <n v="21302"/>
    <x v="1"/>
    <x v="18"/>
  </r>
  <r>
    <n v="879"/>
    <x v="1"/>
    <n v="20"/>
    <d v="1899-12-30T14:33:27"/>
    <n v="22.745999999999999"/>
    <n v="22746"/>
    <x v="1"/>
    <x v="18"/>
  </r>
  <r>
    <n v="879"/>
    <x v="1"/>
    <n v="20"/>
    <d v="1899-12-30T14:33:37"/>
    <n v="26.739000000000001"/>
    <n v="26739"/>
    <x v="1"/>
    <x v="18"/>
  </r>
  <r>
    <n v="879"/>
    <x v="2"/>
    <n v="20"/>
    <d v="1899-12-30T14:33:42"/>
    <n v="24.262"/>
    <n v="24262"/>
    <x v="1"/>
    <x v="18"/>
  </r>
  <r>
    <n v="879"/>
    <x v="0"/>
    <n v="23"/>
    <d v="1899-12-30T14:35:55"/>
    <n v="21.347000000000001"/>
    <n v="21347"/>
    <x v="1"/>
    <x v="18"/>
  </r>
  <r>
    <n v="879"/>
    <x v="0"/>
    <n v="23"/>
    <d v="1899-12-30T14:35:56"/>
    <n v="21.55"/>
    <n v="21550"/>
    <x v="1"/>
    <x v="18"/>
  </r>
  <r>
    <n v="879"/>
    <x v="2"/>
    <n v="29"/>
    <d v="1899-12-30T14:48:26"/>
    <n v="25.975999999999999"/>
    <n v="25976"/>
    <x v="1"/>
    <x v="18"/>
  </r>
  <r>
    <n v="879"/>
    <x v="2"/>
    <n v="31"/>
    <d v="1899-12-30T14:51:14"/>
    <n v="23.544"/>
    <n v="23544"/>
    <x v="1"/>
    <x v="18"/>
  </r>
  <r>
    <n v="879"/>
    <x v="2"/>
    <n v="37"/>
    <d v="1899-12-30T14:59:15"/>
    <n v="22.721"/>
    <n v="22721"/>
    <x v="1"/>
    <x v="18"/>
  </r>
  <r>
    <n v="879"/>
    <x v="3"/>
    <n v="50"/>
    <d v="1899-12-30T15:17:16"/>
    <n v="31.768000000000001"/>
    <n v="31768"/>
    <x v="1"/>
    <x v="18"/>
  </r>
  <r>
    <n v="879"/>
    <x v="2"/>
    <n v="50"/>
    <d v="1899-12-30T15:17:24"/>
    <n v="25.375"/>
    <n v="25375"/>
    <x v="1"/>
    <x v="18"/>
  </r>
  <r>
    <n v="879"/>
    <x v="2"/>
    <n v="51"/>
    <d v="1899-12-30T15:18:04"/>
    <n v="21.443999999999999"/>
    <n v="21444"/>
    <x v="1"/>
    <x v="18"/>
  </r>
  <r>
    <n v="879"/>
    <x v="2"/>
    <n v="51"/>
    <d v="1899-12-30T15:19:00"/>
    <n v="23.625"/>
    <n v="23625"/>
    <x v="1"/>
    <x v="18"/>
  </r>
  <r>
    <n v="879"/>
    <x v="2"/>
    <n v="52"/>
    <d v="1899-12-30T15:19:17"/>
    <n v="21.256"/>
    <n v="21256"/>
    <x v="1"/>
    <x v="18"/>
  </r>
  <r>
    <n v="879"/>
    <x v="2"/>
    <n v="53"/>
    <d v="1899-12-30T15:21:39"/>
    <n v="32.308999999999997"/>
    <n v="32309"/>
    <x v="1"/>
    <x v="18"/>
  </r>
  <r>
    <n v="879"/>
    <x v="2"/>
    <n v="54"/>
    <d v="1899-12-30T15:22:32"/>
    <n v="32.823"/>
    <n v="32823"/>
    <x v="1"/>
    <x v="18"/>
  </r>
  <r>
    <n v="879"/>
    <x v="3"/>
    <n v="54"/>
    <d v="1899-12-30T15:22:33"/>
    <n v="21.827000000000002"/>
    <n v="21827"/>
    <x v="1"/>
    <x v="18"/>
  </r>
  <r>
    <n v="879"/>
    <x v="3"/>
    <n v="54"/>
    <d v="1899-12-30T15:22:38"/>
    <n v="28.931999999999999"/>
    <n v="28932"/>
    <x v="1"/>
    <x v="18"/>
  </r>
  <r>
    <n v="879"/>
    <x v="2"/>
    <n v="54"/>
    <d v="1899-12-30T15:23:17"/>
    <n v="22.702000000000002"/>
    <n v="22702"/>
    <x v="1"/>
    <x v="18"/>
  </r>
  <r>
    <n v="879"/>
    <x v="2"/>
    <n v="55"/>
    <d v="1899-12-30T15:23:33"/>
    <n v="22.427"/>
    <n v="22427"/>
    <x v="1"/>
    <x v="18"/>
  </r>
  <r>
    <n v="879"/>
    <x v="2"/>
    <n v="55"/>
    <d v="1899-12-30T15:23:53"/>
    <n v="21.006"/>
    <n v="21006"/>
    <x v="1"/>
    <x v="18"/>
  </r>
  <r>
    <n v="879"/>
    <x v="2"/>
    <n v="55"/>
    <d v="1899-12-30T15:24:35"/>
    <n v="23.082000000000001"/>
    <n v="23082"/>
    <x v="1"/>
    <x v="18"/>
  </r>
  <r>
    <n v="879"/>
    <x v="2"/>
    <n v="56"/>
    <d v="1899-12-30T15:25:03"/>
    <n v="21.861999999999998"/>
    <n v="21862"/>
    <x v="1"/>
    <x v="18"/>
  </r>
  <r>
    <n v="879"/>
    <x v="3"/>
    <n v="56"/>
    <d v="1899-12-30T15:25:47"/>
    <n v="22.061"/>
    <n v="22061"/>
    <x v="1"/>
    <x v="18"/>
  </r>
  <r>
    <n v="879"/>
    <x v="3"/>
    <n v="55"/>
    <d v="1899-12-30T15:25:57"/>
    <n v="24.51"/>
    <n v="24510"/>
    <x v="1"/>
    <x v="18"/>
  </r>
  <r>
    <n v="879"/>
    <x v="3"/>
    <n v="56"/>
    <d v="1899-12-30T15:26:13"/>
    <n v="22.922999999999998"/>
    <n v="22923"/>
    <x v="1"/>
    <x v="18"/>
  </r>
  <r>
    <n v="879"/>
    <x v="1"/>
    <n v="57"/>
    <d v="1899-12-30T15:26:15"/>
    <n v="21.456"/>
    <n v="21456"/>
    <x v="1"/>
    <x v="18"/>
  </r>
  <r>
    <n v="879"/>
    <x v="3"/>
    <n v="55"/>
    <d v="1899-12-30T15:26:24"/>
    <n v="27.48"/>
    <n v="27480"/>
    <x v="1"/>
    <x v="18"/>
  </r>
  <r>
    <n v="879"/>
    <x v="1"/>
    <n v="57"/>
    <d v="1899-12-30T15:26:30"/>
    <n v="22.25"/>
    <n v="22250"/>
    <x v="1"/>
    <x v="18"/>
  </r>
  <r>
    <n v="879"/>
    <x v="3"/>
    <n v="56"/>
    <d v="1899-12-30T15:26:34"/>
    <n v="23.001999999999999"/>
    <n v="23002"/>
    <x v="1"/>
    <x v="18"/>
  </r>
  <r>
    <n v="879"/>
    <x v="3"/>
    <n v="56"/>
    <d v="1899-12-30T15:26:40"/>
    <n v="24.815999999999999"/>
    <n v="24816"/>
    <x v="1"/>
    <x v="18"/>
  </r>
  <r>
    <n v="879"/>
    <x v="2"/>
    <n v="57"/>
    <d v="1899-12-30T15:27:15"/>
    <n v="22.388999999999999"/>
    <n v="22389"/>
    <x v="1"/>
    <x v="18"/>
  </r>
  <r>
    <n v="879"/>
    <x v="2"/>
    <n v="58"/>
    <d v="1899-12-30T15:28:20"/>
    <n v="14.128"/>
    <n v="14128"/>
    <x v="1"/>
    <x v="18"/>
  </r>
  <r>
    <n v="879"/>
    <x v="4"/>
    <n v="59"/>
    <d v="1899-12-30T15:31:24"/>
    <n v="21.849"/>
    <n v="21849"/>
    <x v="1"/>
    <x v="18"/>
  </r>
  <r>
    <n v="879"/>
    <x v="4"/>
    <n v="61"/>
    <d v="1899-12-30T15:33:59"/>
    <n v="21.972999999999999"/>
    <n v="21973"/>
    <x v="1"/>
    <x v="18"/>
  </r>
  <r>
    <n v="880"/>
    <x v="0"/>
    <n v="4"/>
    <d v="1899-12-30T17:09:54"/>
    <n v="22.282"/>
    <n v="22282"/>
    <x v="2"/>
    <x v="0"/>
  </r>
  <r>
    <n v="880"/>
    <x v="0"/>
    <n v="5"/>
    <d v="1899-12-30T17:11:28"/>
    <n v="24.24"/>
    <n v="24240"/>
    <x v="2"/>
    <x v="0"/>
  </r>
  <r>
    <n v="880"/>
    <x v="0"/>
    <n v="5"/>
    <d v="1899-12-30T17:11:33"/>
    <n v="22.239000000000001"/>
    <n v="22239"/>
    <x v="2"/>
    <x v="0"/>
  </r>
  <r>
    <n v="880"/>
    <x v="0"/>
    <n v="5"/>
    <d v="1899-12-30T17:11:35"/>
    <n v="22.315999999999999"/>
    <n v="22316"/>
    <x v="2"/>
    <x v="0"/>
  </r>
  <r>
    <n v="880"/>
    <x v="0"/>
    <n v="6"/>
    <d v="1899-12-30T17:13:14"/>
    <n v="23.527999999999999"/>
    <n v="23528"/>
    <x v="2"/>
    <x v="0"/>
  </r>
  <r>
    <n v="880"/>
    <x v="0"/>
    <n v="6"/>
    <d v="1899-12-30T17:13:26"/>
    <n v="36.564"/>
    <n v="36564"/>
    <x v="2"/>
    <x v="0"/>
  </r>
  <r>
    <n v="880"/>
    <x v="0"/>
    <n v="7"/>
    <d v="1899-12-30T17:14:25"/>
    <n v="21.806999999999999"/>
    <n v="21807"/>
    <x v="2"/>
    <x v="0"/>
  </r>
  <r>
    <n v="880"/>
    <x v="0"/>
    <n v="7"/>
    <d v="1899-12-30T17:15:07"/>
    <n v="24.103999999999999"/>
    <n v="24104"/>
    <x v="2"/>
    <x v="0"/>
  </r>
  <r>
    <n v="880"/>
    <x v="0"/>
    <n v="8"/>
    <d v="1899-12-30T17:16:00"/>
    <n v="21.754000000000001"/>
    <n v="21754"/>
    <x v="2"/>
    <x v="0"/>
  </r>
  <r>
    <n v="880"/>
    <x v="0"/>
    <n v="8"/>
    <d v="1899-12-30T17:16:13"/>
    <n v="23.01"/>
    <n v="23010"/>
    <x v="2"/>
    <x v="0"/>
  </r>
  <r>
    <n v="880"/>
    <x v="0"/>
    <n v="8"/>
    <d v="1899-12-30T17:16:47"/>
    <n v="23.393999999999998"/>
    <n v="23394"/>
    <x v="2"/>
    <x v="0"/>
  </r>
  <r>
    <n v="880"/>
    <x v="0"/>
    <n v="9"/>
    <d v="1899-12-30T17:17:35"/>
    <n v="21.792000000000002"/>
    <n v="21792"/>
    <x v="2"/>
    <x v="0"/>
  </r>
  <r>
    <n v="880"/>
    <x v="0"/>
    <n v="9"/>
    <d v="1899-12-30T17:17:36"/>
    <n v="22.709"/>
    <n v="22709"/>
    <x v="2"/>
    <x v="0"/>
  </r>
  <r>
    <n v="880"/>
    <x v="0"/>
    <n v="9"/>
    <d v="1899-12-30T17:17:54"/>
    <n v="23.074000000000002"/>
    <n v="23074"/>
    <x v="2"/>
    <x v="0"/>
  </r>
  <r>
    <n v="880"/>
    <x v="0"/>
    <n v="9"/>
    <d v="1899-12-30T17:18:08"/>
    <n v="23.370999999999999"/>
    <n v="23371"/>
    <x v="2"/>
    <x v="0"/>
  </r>
  <r>
    <n v="880"/>
    <x v="0"/>
    <n v="10"/>
    <d v="1899-12-30T17:19:36"/>
    <n v="23.099"/>
    <n v="23099"/>
    <x v="2"/>
    <x v="0"/>
  </r>
  <r>
    <n v="880"/>
    <x v="0"/>
    <n v="13"/>
    <d v="1899-12-30T17:23:56"/>
    <n v="22.155000000000001"/>
    <n v="22155"/>
    <x v="2"/>
    <x v="0"/>
  </r>
  <r>
    <n v="880"/>
    <x v="0"/>
    <n v="14"/>
    <d v="1899-12-30T17:25:35"/>
    <n v="22.274000000000001"/>
    <n v="22274"/>
    <x v="2"/>
    <x v="0"/>
  </r>
  <r>
    <n v="880"/>
    <x v="0"/>
    <n v="15"/>
    <d v="1899-12-30T17:27:32"/>
    <n v="23.434999999999999"/>
    <n v="23435"/>
    <x v="2"/>
    <x v="0"/>
  </r>
  <r>
    <n v="880"/>
    <x v="0"/>
    <n v="16"/>
    <d v="1899-12-30T17:29:00"/>
    <n v="23.677"/>
    <n v="23677"/>
    <x v="2"/>
    <x v="0"/>
  </r>
  <r>
    <n v="880"/>
    <x v="1"/>
    <n v="16"/>
    <d v="1899-12-30T17:29:58"/>
    <n v="23.834"/>
    <n v="23834"/>
    <x v="2"/>
    <x v="0"/>
  </r>
  <r>
    <n v="880"/>
    <x v="1"/>
    <n v="18"/>
    <d v="1899-12-30T17:32:17"/>
    <n v="21.716999999999999"/>
    <n v="21717"/>
    <x v="2"/>
    <x v="0"/>
  </r>
  <r>
    <n v="880"/>
    <x v="1"/>
    <n v="19"/>
    <d v="1899-12-30T17:33:53"/>
    <n v="22.132999999999999"/>
    <n v="22133"/>
    <x v="2"/>
    <x v="0"/>
  </r>
  <r>
    <n v="880"/>
    <x v="1"/>
    <n v="19"/>
    <d v="1899-12-30T17:34:48"/>
    <n v="30.838000000000001"/>
    <n v="30838"/>
    <x v="2"/>
    <x v="0"/>
  </r>
  <r>
    <n v="880"/>
    <x v="1"/>
    <n v="20"/>
    <d v="1899-12-30T17:35:01"/>
    <n v="21.606000000000002"/>
    <n v="21606"/>
    <x v="2"/>
    <x v="0"/>
  </r>
  <r>
    <n v="880"/>
    <x v="1"/>
    <n v="20"/>
    <d v="1899-12-30T17:35:24"/>
    <n v="23.571000000000002"/>
    <n v="23571"/>
    <x v="2"/>
    <x v="0"/>
  </r>
  <r>
    <n v="880"/>
    <x v="0"/>
    <n v="21"/>
    <d v="1899-12-30T17:36:31"/>
    <n v="22.693000000000001"/>
    <n v="22693"/>
    <x v="2"/>
    <x v="0"/>
  </r>
  <r>
    <n v="880"/>
    <x v="1"/>
    <n v="21"/>
    <d v="1899-12-30T17:36:32"/>
    <n v="22.704000000000001"/>
    <n v="22704"/>
    <x v="2"/>
    <x v="0"/>
  </r>
  <r>
    <n v="880"/>
    <x v="1"/>
    <n v="23"/>
    <d v="1899-12-30T17:39:40"/>
    <n v="21.510999999999999"/>
    <n v="21511"/>
    <x v="2"/>
    <x v="0"/>
  </r>
  <r>
    <n v="880"/>
    <x v="1"/>
    <n v="23"/>
    <d v="1899-12-30T17:40:25"/>
    <n v="22.004000000000001"/>
    <n v="22004"/>
    <x v="2"/>
    <x v="0"/>
  </r>
  <r>
    <n v="880"/>
    <x v="1"/>
    <n v="24"/>
    <d v="1899-12-30T17:41:44"/>
    <n v="24.687999999999999"/>
    <n v="24688"/>
    <x v="2"/>
    <x v="0"/>
  </r>
  <r>
    <n v="880"/>
    <x v="1"/>
    <n v="24"/>
    <d v="1899-12-30T17:42:08"/>
    <n v="23.215"/>
    <n v="23215"/>
    <x v="2"/>
    <x v="0"/>
  </r>
  <r>
    <n v="880"/>
    <x v="1"/>
    <n v="27"/>
    <d v="1899-12-30T17:46:47"/>
    <n v="22.315000000000001"/>
    <n v="22315"/>
    <x v="2"/>
    <x v="0"/>
  </r>
  <r>
    <n v="880"/>
    <x v="1"/>
    <n v="27"/>
    <d v="1899-12-30T17:47:07"/>
    <n v="23.387"/>
    <n v="23387"/>
    <x v="2"/>
    <x v="0"/>
  </r>
  <r>
    <n v="880"/>
    <x v="1"/>
    <n v="30"/>
    <d v="1899-12-30T17:51:27"/>
    <n v="24.177"/>
    <n v="24177"/>
    <x v="2"/>
    <x v="0"/>
  </r>
  <r>
    <n v="880"/>
    <x v="1"/>
    <n v="31"/>
    <d v="1899-12-30T17:52:21"/>
    <n v="22.015000000000001"/>
    <n v="22015"/>
    <x v="2"/>
    <x v="0"/>
  </r>
  <r>
    <n v="880"/>
    <x v="1"/>
    <n v="33"/>
    <d v="1899-12-30T17:55:48"/>
    <n v="23.050999999999998"/>
    <n v="23051"/>
    <x v="2"/>
    <x v="0"/>
  </r>
  <r>
    <n v="880"/>
    <x v="1"/>
    <n v="34"/>
    <d v="1899-12-30T17:56:41"/>
    <n v="22.181000000000001"/>
    <n v="22181"/>
    <x v="2"/>
    <x v="0"/>
  </r>
  <r>
    <n v="880"/>
    <x v="1"/>
    <n v="33"/>
    <d v="1899-12-30T17:57:12"/>
    <n v="23.509"/>
    <n v="23509"/>
    <x v="2"/>
    <x v="0"/>
  </r>
  <r>
    <n v="880"/>
    <x v="2"/>
    <n v="34"/>
    <d v="1899-12-30T17:59:22"/>
    <n v="23.917000000000002"/>
    <n v="23917"/>
    <x v="2"/>
    <x v="0"/>
  </r>
  <r>
    <n v="880"/>
    <x v="2"/>
    <n v="34"/>
    <d v="1899-12-30T17:59:26"/>
    <n v="22.948"/>
    <n v="22948"/>
    <x v="2"/>
    <x v="0"/>
  </r>
  <r>
    <n v="880"/>
    <x v="2"/>
    <n v="36"/>
    <d v="1899-12-30T18:00:04"/>
    <n v="21.509"/>
    <n v="21509"/>
    <x v="2"/>
    <x v="0"/>
  </r>
  <r>
    <n v="880"/>
    <x v="2"/>
    <n v="37"/>
    <d v="1899-12-30T18:01:32"/>
    <n v="21.596"/>
    <n v="21596"/>
    <x v="2"/>
    <x v="0"/>
  </r>
  <r>
    <n v="880"/>
    <x v="2"/>
    <n v="37"/>
    <d v="1899-12-30T18:02:18"/>
    <n v="21.538"/>
    <n v="21538"/>
    <x v="2"/>
    <x v="0"/>
  </r>
  <r>
    <n v="880"/>
    <x v="2"/>
    <n v="37"/>
    <d v="1899-12-30T18:02:19"/>
    <n v="22.533999999999999"/>
    <n v="22534"/>
    <x v="2"/>
    <x v="0"/>
  </r>
  <r>
    <n v="880"/>
    <x v="2"/>
    <n v="38"/>
    <d v="1899-12-30T18:03:34"/>
    <n v="21.515000000000001"/>
    <n v="21515"/>
    <x v="2"/>
    <x v="0"/>
  </r>
  <r>
    <n v="880"/>
    <x v="2"/>
    <n v="39"/>
    <d v="1899-12-30T18:04:29"/>
    <n v="21.704000000000001"/>
    <n v="21704"/>
    <x v="2"/>
    <x v="0"/>
  </r>
  <r>
    <n v="880"/>
    <x v="2"/>
    <n v="40"/>
    <d v="1899-12-30T18:07:27"/>
    <n v="24.06"/>
    <n v="24060"/>
    <x v="2"/>
    <x v="0"/>
  </r>
  <r>
    <n v="880"/>
    <x v="2"/>
    <n v="41"/>
    <d v="1899-12-30T18:08:37"/>
    <n v="21.704999999999998"/>
    <n v="21705"/>
    <x v="2"/>
    <x v="0"/>
  </r>
  <r>
    <n v="880"/>
    <x v="2"/>
    <n v="42"/>
    <d v="1899-12-30T18:09:35"/>
    <n v="21.777999999999999"/>
    <n v="21778"/>
    <x v="2"/>
    <x v="0"/>
  </r>
  <r>
    <n v="880"/>
    <x v="2"/>
    <n v="44"/>
    <d v="1899-12-30T18:13:03"/>
    <n v="23.16"/>
    <n v="23160"/>
    <x v="2"/>
    <x v="0"/>
  </r>
  <r>
    <n v="880"/>
    <x v="1"/>
    <n v="46"/>
    <d v="1899-12-30T18:15:28"/>
    <n v="22.748999999999999"/>
    <n v="22749"/>
    <x v="2"/>
    <x v="0"/>
  </r>
  <r>
    <n v="880"/>
    <x v="2"/>
    <n v="50"/>
    <d v="1899-12-30T18:23:42"/>
    <n v="22.669"/>
    <n v="22669"/>
    <x v="2"/>
    <x v="0"/>
  </r>
  <r>
    <n v="881"/>
    <x v="0"/>
    <n v="5"/>
    <d v="1899-12-30T16:13:32"/>
    <n v="21.135000000000002"/>
    <n v="21135"/>
    <x v="2"/>
    <x v="1"/>
  </r>
  <r>
    <n v="881"/>
    <x v="0"/>
    <n v="5"/>
    <d v="1899-12-30T16:13:49"/>
    <n v="22.402999999999999"/>
    <n v="22403"/>
    <x v="2"/>
    <x v="1"/>
  </r>
  <r>
    <n v="881"/>
    <x v="0"/>
    <n v="6"/>
    <d v="1899-12-30T16:15:54"/>
    <n v="37.832999999999998"/>
    <n v="37833"/>
    <x v="2"/>
    <x v="1"/>
  </r>
  <r>
    <n v="881"/>
    <x v="0"/>
    <n v="6"/>
    <d v="1899-12-30T16:15:56"/>
    <n v="22.416"/>
    <n v="22416"/>
    <x v="2"/>
    <x v="1"/>
  </r>
  <r>
    <n v="881"/>
    <x v="0"/>
    <n v="6"/>
    <d v="1899-12-30T16:15:57"/>
    <n v="25.905000000000001"/>
    <n v="25905"/>
    <x v="2"/>
    <x v="1"/>
  </r>
  <r>
    <n v="881"/>
    <x v="0"/>
    <n v="6"/>
    <d v="1899-12-30T16:15:57"/>
    <n v="43.713000000000001"/>
    <n v="43713"/>
    <x v="2"/>
    <x v="1"/>
  </r>
  <r>
    <n v="881"/>
    <x v="0"/>
    <n v="6"/>
    <d v="1899-12-30T16:16:01"/>
    <n v="24.736999999999998"/>
    <n v="24737"/>
    <x v="2"/>
    <x v="1"/>
  </r>
  <r>
    <n v="881"/>
    <x v="0"/>
    <n v="6"/>
    <d v="1899-12-30T16:16:05"/>
    <n v="23.251999999999999"/>
    <n v="23252"/>
    <x v="2"/>
    <x v="1"/>
  </r>
  <r>
    <n v="881"/>
    <x v="0"/>
    <n v="6"/>
    <d v="1899-12-30T16:16:07"/>
    <n v="26.545999999999999"/>
    <n v="26546"/>
    <x v="2"/>
    <x v="1"/>
  </r>
  <r>
    <n v="881"/>
    <x v="0"/>
    <n v="6"/>
    <d v="1899-12-30T16:16:09"/>
    <n v="24.96"/>
    <n v="24960"/>
    <x v="2"/>
    <x v="1"/>
  </r>
  <r>
    <n v="881"/>
    <x v="0"/>
    <n v="6"/>
    <d v="1899-12-30T16:16:12"/>
    <n v="30.364999999999998"/>
    <n v="30365"/>
    <x v="2"/>
    <x v="1"/>
  </r>
  <r>
    <n v="881"/>
    <x v="0"/>
    <n v="7"/>
    <d v="1899-12-30T16:17:26"/>
    <n v="21.01"/>
    <n v="21010"/>
    <x v="2"/>
    <x v="1"/>
  </r>
  <r>
    <n v="881"/>
    <x v="0"/>
    <n v="7"/>
    <d v="1899-12-30T16:17:30"/>
    <n v="24.933"/>
    <n v="24933"/>
    <x v="2"/>
    <x v="1"/>
  </r>
  <r>
    <n v="881"/>
    <x v="0"/>
    <n v="7"/>
    <d v="1899-12-30T16:17:43"/>
    <n v="22.448"/>
    <n v="22448"/>
    <x v="2"/>
    <x v="1"/>
  </r>
  <r>
    <n v="881"/>
    <x v="0"/>
    <n v="7"/>
    <d v="1899-12-30T16:17:44"/>
    <n v="22.995999999999999"/>
    <n v="22996"/>
    <x v="2"/>
    <x v="1"/>
  </r>
  <r>
    <n v="881"/>
    <x v="0"/>
    <n v="7"/>
    <d v="1899-12-30T16:17:51"/>
    <n v="21.582999999999998"/>
    <n v="21583"/>
    <x v="2"/>
    <x v="1"/>
  </r>
  <r>
    <n v="881"/>
    <x v="0"/>
    <n v="7"/>
    <d v="1899-12-30T16:17:52"/>
    <n v="22.105"/>
    <n v="22105"/>
    <x v="2"/>
    <x v="1"/>
  </r>
  <r>
    <n v="881"/>
    <x v="0"/>
    <n v="7"/>
    <d v="1899-12-30T16:17:55"/>
    <n v="24.396999999999998"/>
    <n v="24397"/>
    <x v="2"/>
    <x v="1"/>
  </r>
  <r>
    <n v="881"/>
    <x v="0"/>
    <n v="7"/>
    <d v="1899-12-30T16:17:57"/>
    <n v="49.216000000000001"/>
    <n v="49216"/>
    <x v="2"/>
    <x v="1"/>
  </r>
  <r>
    <n v="881"/>
    <x v="0"/>
    <n v="7"/>
    <d v="1899-12-30T16:18:03"/>
    <n v="44.427999999999997"/>
    <n v="44428"/>
    <x v="2"/>
    <x v="1"/>
  </r>
  <r>
    <n v="881"/>
    <x v="0"/>
    <n v="8"/>
    <d v="1899-12-30T16:19:28"/>
    <n v="22.027999999999999"/>
    <n v="22028"/>
    <x v="2"/>
    <x v="1"/>
  </r>
  <r>
    <n v="881"/>
    <x v="1"/>
    <n v="13"/>
    <d v="1899-12-30T16:29:27"/>
    <n v="32.561"/>
    <n v="32561"/>
    <x v="2"/>
    <x v="1"/>
  </r>
  <r>
    <n v="881"/>
    <x v="1"/>
    <n v="17"/>
    <d v="1899-12-30T16:36:29"/>
    <n v="23.754999999999999"/>
    <n v="23755"/>
    <x v="2"/>
    <x v="1"/>
  </r>
  <r>
    <n v="881"/>
    <x v="1"/>
    <n v="18"/>
    <d v="1899-12-30T16:38:15"/>
    <n v="22.706"/>
    <n v="22706"/>
    <x v="2"/>
    <x v="1"/>
  </r>
  <r>
    <n v="881"/>
    <x v="1"/>
    <n v="19"/>
    <d v="1899-12-30T16:38:48"/>
    <n v="20.736000000000001"/>
    <n v="20736"/>
    <x v="2"/>
    <x v="1"/>
  </r>
  <r>
    <n v="881"/>
    <x v="1"/>
    <n v="19"/>
    <d v="1899-12-30T16:39:32"/>
    <n v="22.388000000000002"/>
    <n v="22388"/>
    <x v="2"/>
    <x v="1"/>
  </r>
  <r>
    <n v="881"/>
    <x v="1"/>
    <n v="19"/>
    <d v="1899-12-30T16:40:11"/>
    <n v="22.667999999999999"/>
    <n v="22668"/>
    <x v="2"/>
    <x v="1"/>
  </r>
  <r>
    <n v="881"/>
    <x v="1"/>
    <n v="20"/>
    <d v="1899-12-30T16:40:56"/>
    <n v="21.635000000000002"/>
    <n v="21635"/>
    <x v="2"/>
    <x v="1"/>
  </r>
  <r>
    <n v="881"/>
    <x v="1"/>
    <n v="20"/>
    <d v="1899-12-30T16:40:57"/>
    <n v="21.812000000000001"/>
    <n v="21812"/>
    <x v="2"/>
    <x v="1"/>
  </r>
  <r>
    <n v="881"/>
    <x v="1"/>
    <n v="20"/>
    <d v="1899-12-30T16:41:58"/>
    <n v="25.015000000000001"/>
    <n v="25015"/>
    <x v="2"/>
    <x v="1"/>
  </r>
  <r>
    <n v="881"/>
    <x v="1"/>
    <n v="21"/>
    <d v="1899-12-30T16:42:22"/>
    <n v="21.465"/>
    <n v="21465"/>
    <x v="2"/>
    <x v="1"/>
  </r>
  <r>
    <n v="881"/>
    <x v="1"/>
    <n v="21"/>
    <d v="1899-12-30T16:42:32"/>
    <n v="21.027999999999999"/>
    <n v="21028"/>
    <x v="2"/>
    <x v="1"/>
  </r>
  <r>
    <n v="881"/>
    <x v="1"/>
    <n v="21"/>
    <d v="1899-12-30T16:42:39"/>
    <n v="21.699000000000002"/>
    <n v="21699"/>
    <x v="2"/>
    <x v="1"/>
  </r>
  <r>
    <n v="881"/>
    <x v="1"/>
    <n v="21"/>
    <d v="1899-12-30T16:42:42"/>
    <n v="22.677"/>
    <n v="22677"/>
    <x v="2"/>
    <x v="1"/>
  </r>
  <r>
    <n v="881"/>
    <x v="1"/>
    <n v="22"/>
    <d v="1899-12-30T16:44:00"/>
    <n v="21.338999999999999"/>
    <n v="21339"/>
    <x v="2"/>
    <x v="1"/>
  </r>
  <r>
    <n v="881"/>
    <x v="1"/>
    <n v="22"/>
    <d v="1899-12-30T16:44:07"/>
    <n v="21.079000000000001"/>
    <n v="21079"/>
    <x v="2"/>
    <x v="1"/>
  </r>
  <r>
    <n v="881"/>
    <x v="1"/>
    <n v="22"/>
    <d v="1899-12-30T16:44:32"/>
    <n v="20.893999999999998"/>
    <n v="20894"/>
    <x v="2"/>
    <x v="1"/>
  </r>
  <r>
    <n v="881"/>
    <x v="1"/>
    <n v="22"/>
    <d v="1899-12-30T16:44:52"/>
    <n v="22.574999999999999"/>
    <n v="22575"/>
    <x v="2"/>
    <x v="1"/>
  </r>
  <r>
    <n v="881"/>
    <x v="1"/>
    <n v="22"/>
    <d v="1899-12-30T16:44:54"/>
    <n v="28.045000000000002"/>
    <n v="28045"/>
    <x v="2"/>
    <x v="1"/>
  </r>
  <r>
    <n v="881"/>
    <x v="1"/>
    <n v="26"/>
    <d v="1899-12-30T16:52:14"/>
    <n v="21.638000000000002"/>
    <n v="21638"/>
    <x v="2"/>
    <x v="1"/>
  </r>
  <r>
    <n v="881"/>
    <x v="2"/>
    <n v="28"/>
    <d v="1899-12-30T16:56:15"/>
    <n v="25.117999999999999"/>
    <n v="25118"/>
    <x v="2"/>
    <x v="1"/>
  </r>
  <r>
    <n v="881"/>
    <x v="2"/>
    <n v="29"/>
    <d v="1899-12-30T16:57:51"/>
    <n v="22.016999999999999"/>
    <n v="22017"/>
    <x v="2"/>
    <x v="1"/>
  </r>
  <r>
    <n v="881"/>
    <x v="2"/>
    <n v="30"/>
    <d v="1899-12-30T16:58:00"/>
    <n v="21.548999999999999"/>
    <n v="21549"/>
    <x v="2"/>
    <x v="1"/>
  </r>
  <r>
    <n v="881"/>
    <x v="2"/>
    <n v="31"/>
    <d v="1899-12-30T16:59:38"/>
    <n v="20.882999999999999"/>
    <n v="20883"/>
    <x v="2"/>
    <x v="1"/>
  </r>
  <r>
    <n v="881"/>
    <x v="2"/>
    <n v="31"/>
    <d v="1899-12-30T16:59:42"/>
    <n v="22.114000000000001"/>
    <n v="22114"/>
    <x v="2"/>
    <x v="1"/>
  </r>
  <r>
    <n v="881"/>
    <x v="2"/>
    <n v="32"/>
    <d v="1899-12-30T17:01:24"/>
    <n v="21.481999999999999"/>
    <n v="21482"/>
    <x v="2"/>
    <x v="1"/>
  </r>
  <r>
    <n v="881"/>
    <x v="2"/>
    <n v="31"/>
    <d v="1899-12-30T17:01:52"/>
    <n v="22.114999999999998"/>
    <n v="22115"/>
    <x v="2"/>
    <x v="1"/>
  </r>
  <r>
    <n v="881"/>
    <x v="2"/>
    <n v="32"/>
    <d v="1899-12-30T17:03:12"/>
    <n v="22.702999999999999"/>
    <n v="22703"/>
    <x v="2"/>
    <x v="1"/>
  </r>
  <r>
    <n v="881"/>
    <x v="2"/>
    <n v="32"/>
    <d v="1899-12-30T17:03:34"/>
    <n v="23.373000000000001"/>
    <n v="23373"/>
    <x v="2"/>
    <x v="1"/>
  </r>
  <r>
    <n v="881"/>
    <x v="2"/>
    <n v="33"/>
    <d v="1899-12-30T17:03:34"/>
    <n v="21.561"/>
    <n v="21561"/>
    <x v="2"/>
    <x v="1"/>
  </r>
  <r>
    <n v="881"/>
    <x v="2"/>
    <n v="33"/>
    <d v="1899-12-30T17:03:40"/>
    <n v="21.338000000000001"/>
    <n v="21338"/>
    <x v="2"/>
    <x v="1"/>
  </r>
  <r>
    <n v="881"/>
    <x v="2"/>
    <n v="33"/>
    <d v="1899-12-30T17:04:13"/>
    <n v="22.007999999999999"/>
    <n v="22008"/>
    <x v="2"/>
    <x v="1"/>
  </r>
  <r>
    <n v="881"/>
    <x v="2"/>
    <n v="34"/>
    <d v="1899-12-30T17:05:21"/>
    <n v="22.629000000000001"/>
    <n v="22629"/>
    <x v="2"/>
    <x v="1"/>
  </r>
  <r>
    <n v="881"/>
    <x v="2"/>
    <n v="34"/>
    <d v="1899-12-30T17:05:22"/>
    <n v="21.902999999999999"/>
    <n v="21903"/>
    <x v="2"/>
    <x v="1"/>
  </r>
  <r>
    <n v="881"/>
    <x v="2"/>
    <n v="35"/>
    <d v="1899-12-30T17:07:03"/>
    <n v="22.385000000000002"/>
    <n v="22385"/>
    <x v="2"/>
    <x v="1"/>
  </r>
  <r>
    <n v="881"/>
    <x v="2"/>
    <n v="36"/>
    <d v="1899-12-30T17:09:30"/>
    <n v="22.393999999999998"/>
    <n v="22394"/>
    <x v="2"/>
    <x v="1"/>
  </r>
  <r>
    <n v="881"/>
    <x v="2"/>
    <n v="40"/>
    <d v="1899-12-30T17:16:24"/>
    <n v="22.937000000000001"/>
    <n v="22937"/>
    <x v="2"/>
    <x v="1"/>
  </r>
  <r>
    <n v="881"/>
    <x v="3"/>
    <n v="41"/>
    <d v="1899-12-30T17:17:00"/>
    <n v="21.271000000000001"/>
    <n v="21271"/>
    <x v="2"/>
    <x v="1"/>
  </r>
  <r>
    <n v="881"/>
    <x v="3"/>
    <n v="42"/>
    <d v="1899-12-30T17:18:37"/>
    <n v="20.757000000000001"/>
    <n v="20757"/>
    <x v="2"/>
    <x v="1"/>
  </r>
  <r>
    <n v="881"/>
    <x v="3"/>
    <n v="42"/>
    <d v="1899-12-30T17:18:44"/>
    <n v="21.202000000000002"/>
    <n v="21202"/>
    <x v="2"/>
    <x v="1"/>
  </r>
  <r>
    <n v="881"/>
    <x v="3"/>
    <n v="41"/>
    <d v="1899-12-30T17:19:43"/>
    <n v="22.271000000000001"/>
    <n v="22271"/>
    <x v="2"/>
    <x v="1"/>
  </r>
  <r>
    <n v="881"/>
    <x v="3"/>
    <n v="43"/>
    <d v="1899-12-30T17:20:16"/>
    <n v="20.766999999999999"/>
    <n v="20767"/>
    <x v="2"/>
    <x v="1"/>
  </r>
  <r>
    <n v="881"/>
    <x v="3"/>
    <n v="42"/>
    <d v="1899-12-30T17:21:22"/>
    <n v="22.744"/>
    <n v="22744"/>
    <x v="2"/>
    <x v="1"/>
  </r>
  <r>
    <n v="881"/>
    <x v="2"/>
    <n v="43"/>
    <d v="1899-12-30T17:21:38"/>
    <n v="21.702000000000002"/>
    <n v="21702"/>
    <x v="2"/>
    <x v="1"/>
  </r>
  <r>
    <n v="881"/>
    <x v="3"/>
    <n v="43"/>
    <d v="1899-12-30T17:22:37"/>
    <n v="22.335000000000001"/>
    <n v="22335"/>
    <x v="2"/>
    <x v="1"/>
  </r>
  <r>
    <n v="881"/>
    <x v="3"/>
    <n v="44"/>
    <d v="1899-12-30T17:22:50"/>
    <n v="23.198"/>
    <n v="23198"/>
    <x v="2"/>
    <x v="1"/>
  </r>
  <r>
    <n v="881"/>
    <x v="3"/>
    <n v="43"/>
    <d v="1899-12-30T17:23:04"/>
    <n v="23.844000000000001"/>
    <n v="23844"/>
    <x v="2"/>
    <x v="1"/>
  </r>
  <r>
    <n v="881"/>
    <x v="3"/>
    <n v="47"/>
    <d v="1899-12-30T17:27:39"/>
    <n v="20.97"/>
    <n v="20970"/>
    <x v="2"/>
    <x v="1"/>
  </r>
  <r>
    <n v="881"/>
    <x v="3"/>
    <n v="51"/>
    <d v="1899-12-30T17:35:38"/>
    <n v="22.542000000000002"/>
    <n v="22542"/>
    <x v="2"/>
    <x v="1"/>
  </r>
  <r>
    <n v="881"/>
    <x v="3"/>
    <n v="54"/>
    <d v="1899-12-30T17:40:12"/>
    <n v="21.366"/>
    <n v="21366"/>
    <x v="2"/>
    <x v="1"/>
  </r>
  <r>
    <n v="882"/>
    <x v="0"/>
    <n v="1"/>
    <d v="1899-12-30T15:05:52"/>
    <n v="21.286999999999999"/>
    <n v="21287"/>
    <x v="2"/>
    <x v="2"/>
  </r>
  <r>
    <n v="882"/>
    <x v="0"/>
    <n v="4"/>
    <d v="1899-12-30T15:11:03"/>
    <n v="24.946000000000002"/>
    <n v="24946"/>
    <x v="2"/>
    <x v="2"/>
  </r>
  <r>
    <n v="882"/>
    <x v="0"/>
    <n v="5"/>
    <d v="1899-12-30T15:12:45"/>
    <n v="20.379000000000001"/>
    <n v="20379"/>
    <x v="2"/>
    <x v="2"/>
  </r>
  <r>
    <n v="882"/>
    <x v="0"/>
    <n v="5"/>
    <d v="1899-12-30T15:12:50"/>
    <n v="22.298999999999999"/>
    <n v="22299"/>
    <x v="2"/>
    <x v="2"/>
  </r>
  <r>
    <n v="882"/>
    <x v="0"/>
    <n v="5"/>
    <d v="1899-12-30T15:12:59"/>
    <n v="21.265000000000001"/>
    <n v="21265"/>
    <x v="2"/>
    <x v="2"/>
  </r>
  <r>
    <n v="882"/>
    <x v="0"/>
    <n v="6"/>
    <d v="1899-12-30T15:14:28"/>
    <n v="19.719000000000001"/>
    <n v="19719"/>
    <x v="2"/>
    <x v="2"/>
  </r>
  <r>
    <n v="882"/>
    <x v="0"/>
    <n v="6"/>
    <d v="1899-12-30T15:14:31"/>
    <n v="20.753"/>
    <n v="20753"/>
    <x v="2"/>
    <x v="2"/>
  </r>
  <r>
    <n v="882"/>
    <x v="0"/>
    <n v="6"/>
    <d v="1899-12-30T15:14:46"/>
    <n v="21.097000000000001"/>
    <n v="21097"/>
    <x v="2"/>
    <x v="2"/>
  </r>
  <r>
    <n v="882"/>
    <x v="0"/>
    <n v="6"/>
    <d v="1899-12-30T15:14:51"/>
    <n v="20.905000000000001"/>
    <n v="20905"/>
    <x v="2"/>
    <x v="2"/>
  </r>
  <r>
    <n v="882"/>
    <x v="0"/>
    <n v="7"/>
    <d v="1899-12-30T15:16:16"/>
    <n v="20.753"/>
    <n v="20753"/>
    <x v="2"/>
    <x v="2"/>
  </r>
  <r>
    <n v="882"/>
    <x v="0"/>
    <n v="7"/>
    <d v="1899-12-30T15:16:21"/>
    <n v="20.082999999999998"/>
    <n v="20083"/>
    <x v="2"/>
    <x v="2"/>
  </r>
  <r>
    <n v="882"/>
    <x v="0"/>
    <n v="7"/>
    <d v="1899-12-30T15:16:30"/>
    <n v="20.794"/>
    <n v="20794"/>
    <x v="2"/>
    <x v="2"/>
  </r>
  <r>
    <n v="882"/>
    <x v="0"/>
    <n v="7"/>
    <d v="1899-12-30T15:16:42"/>
    <n v="21.062999999999999"/>
    <n v="21063"/>
    <x v="2"/>
    <x v="2"/>
  </r>
  <r>
    <n v="882"/>
    <x v="0"/>
    <n v="14"/>
    <d v="1899-12-30T15:28:27"/>
    <n v="22.838000000000001"/>
    <n v="22838"/>
    <x v="2"/>
    <x v="2"/>
  </r>
  <r>
    <n v="882"/>
    <x v="0"/>
    <n v="14"/>
    <d v="1899-12-30T15:28:27"/>
    <n v="19.323"/>
    <n v="19323"/>
    <x v="2"/>
    <x v="2"/>
  </r>
  <r>
    <n v="882"/>
    <x v="0"/>
    <n v="14"/>
    <d v="1899-12-30T15:28:38"/>
    <n v="20.597999999999999"/>
    <n v="20598"/>
    <x v="2"/>
    <x v="2"/>
  </r>
  <r>
    <n v="882"/>
    <x v="1"/>
    <n v="15"/>
    <d v="1899-12-30T15:30:32"/>
    <n v="26.956"/>
    <n v="26956"/>
    <x v="2"/>
    <x v="2"/>
  </r>
  <r>
    <n v="882"/>
    <x v="0"/>
    <n v="15"/>
    <d v="1899-12-30T15:30:41"/>
    <n v="20.977"/>
    <n v="20977"/>
    <x v="2"/>
    <x v="2"/>
  </r>
  <r>
    <n v="882"/>
    <x v="0"/>
    <n v="16"/>
    <d v="1899-12-30T15:32:22"/>
    <n v="21.614000000000001"/>
    <n v="21614"/>
    <x v="2"/>
    <x v="2"/>
  </r>
  <r>
    <n v="882"/>
    <x v="1"/>
    <n v="16"/>
    <d v="1899-12-30T15:32:43"/>
    <n v="24.834"/>
    <n v="24834"/>
    <x v="2"/>
    <x v="2"/>
  </r>
  <r>
    <n v="882"/>
    <x v="1"/>
    <n v="17"/>
    <d v="1899-12-30T15:34:28"/>
    <n v="22.183"/>
    <n v="22183"/>
    <x v="2"/>
    <x v="2"/>
  </r>
  <r>
    <n v="882"/>
    <x v="1"/>
    <n v="19"/>
    <d v="1899-12-30T15:37:26"/>
    <n v="20.027000000000001"/>
    <n v="20027"/>
    <x v="2"/>
    <x v="2"/>
  </r>
  <r>
    <n v="882"/>
    <x v="1"/>
    <n v="19"/>
    <d v="1899-12-30T15:37:32"/>
    <n v="19.893999999999998"/>
    <n v="19894"/>
    <x v="2"/>
    <x v="2"/>
  </r>
  <r>
    <n v="882"/>
    <x v="2"/>
    <n v="20"/>
    <d v="1899-12-30T15:39:47"/>
    <n v="22.727"/>
    <n v="22727"/>
    <x v="2"/>
    <x v="2"/>
  </r>
  <r>
    <n v="882"/>
    <x v="1"/>
    <n v="20"/>
    <d v="1899-12-30T15:40:06"/>
    <n v="20.742999999999999"/>
    <n v="20743"/>
    <x v="2"/>
    <x v="2"/>
  </r>
  <r>
    <n v="882"/>
    <x v="1"/>
    <n v="21"/>
    <d v="1899-12-30T15:40:48"/>
    <n v="20.584"/>
    <n v="20584"/>
    <x v="2"/>
    <x v="2"/>
  </r>
  <r>
    <n v="882"/>
    <x v="1"/>
    <n v="21"/>
    <d v="1899-12-30T15:40:49"/>
    <n v="20.759"/>
    <n v="20759"/>
    <x v="2"/>
    <x v="2"/>
  </r>
  <r>
    <n v="882"/>
    <x v="1"/>
    <n v="21"/>
    <d v="1899-12-30T15:41:43"/>
    <n v="25.091000000000001"/>
    <n v="25091"/>
    <x v="2"/>
    <x v="2"/>
  </r>
  <r>
    <n v="882"/>
    <x v="1"/>
    <n v="23"/>
    <d v="1899-12-30T15:44:07"/>
    <n v="20.521000000000001"/>
    <n v="20521"/>
    <x v="2"/>
    <x v="2"/>
  </r>
  <r>
    <n v="882"/>
    <x v="0"/>
    <n v="23"/>
    <d v="1899-12-30T15:44:11"/>
    <n v="19.898"/>
    <n v="19898"/>
    <x v="2"/>
    <x v="2"/>
  </r>
  <r>
    <n v="882"/>
    <x v="1"/>
    <n v="23"/>
    <d v="1899-12-30T15:44:31"/>
    <n v="20.286000000000001"/>
    <n v="20286"/>
    <x v="2"/>
    <x v="2"/>
  </r>
  <r>
    <n v="882"/>
    <x v="1"/>
    <n v="23"/>
    <d v="1899-12-30T15:44:33"/>
    <n v="20.303000000000001"/>
    <n v="20303"/>
    <x v="2"/>
    <x v="2"/>
  </r>
  <r>
    <n v="882"/>
    <x v="1"/>
    <n v="23"/>
    <d v="1899-12-30T15:44:50"/>
    <n v="21.516999999999999"/>
    <n v="21517"/>
    <x v="2"/>
    <x v="2"/>
  </r>
  <r>
    <n v="882"/>
    <x v="0"/>
    <n v="24"/>
    <d v="1899-12-30T15:46:14"/>
    <n v="19.969000000000001"/>
    <n v="19969"/>
    <x v="2"/>
    <x v="2"/>
  </r>
  <r>
    <n v="882"/>
    <x v="1"/>
    <n v="29"/>
    <d v="1899-12-30T15:54:43"/>
    <n v="20.327000000000002"/>
    <n v="20327"/>
    <x v="2"/>
    <x v="2"/>
  </r>
  <r>
    <n v="882"/>
    <x v="1"/>
    <n v="31"/>
    <d v="1899-12-30T15:58:05"/>
    <n v="20.084"/>
    <n v="20084"/>
    <x v="2"/>
    <x v="2"/>
  </r>
  <r>
    <n v="882"/>
    <x v="1"/>
    <n v="31"/>
    <d v="1899-12-30T15:58:33"/>
    <n v="20.253"/>
    <n v="20253"/>
    <x v="2"/>
    <x v="2"/>
  </r>
  <r>
    <n v="882"/>
    <x v="1"/>
    <n v="32"/>
    <d v="1899-12-30T16:00:08"/>
    <n v="20.32"/>
    <n v="20320"/>
    <x v="2"/>
    <x v="2"/>
  </r>
  <r>
    <n v="882"/>
    <x v="2"/>
    <n v="32"/>
    <d v="1899-12-30T16:00:54"/>
    <n v="20.625"/>
    <n v="20625"/>
    <x v="2"/>
    <x v="2"/>
  </r>
  <r>
    <n v="882"/>
    <x v="2"/>
    <n v="33"/>
    <d v="1899-12-30T16:02:38"/>
    <n v="21.294"/>
    <n v="21294"/>
    <x v="2"/>
    <x v="2"/>
  </r>
  <r>
    <n v="882"/>
    <x v="2"/>
    <n v="33"/>
    <d v="1899-12-30T16:02:57"/>
    <n v="25.151"/>
    <n v="25151"/>
    <x v="2"/>
    <x v="2"/>
  </r>
  <r>
    <n v="882"/>
    <x v="2"/>
    <n v="34"/>
    <d v="1899-12-30T16:03:20"/>
    <n v="20.463999999999999"/>
    <n v="20464"/>
    <x v="2"/>
    <x v="2"/>
  </r>
  <r>
    <n v="882"/>
    <x v="1"/>
    <n v="34"/>
    <d v="1899-12-30T16:04:01"/>
    <n v="22.216999999999999"/>
    <n v="22217"/>
    <x v="2"/>
    <x v="2"/>
  </r>
  <r>
    <n v="882"/>
    <x v="2"/>
    <n v="36"/>
    <d v="1899-12-30T16:07:00"/>
    <n v="19.957000000000001"/>
    <n v="19957"/>
    <x v="2"/>
    <x v="2"/>
  </r>
  <r>
    <n v="882"/>
    <x v="2"/>
    <n v="36"/>
    <d v="1899-12-30T16:07:01"/>
    <n v="19.449000000000002"/>
    <n v="19449"/>
    <x v="2"/>
    <x v="2"/>
  </r>
  <r>
    <n v="882"/>
    <x v="2"/>
    <n v="37"/>
    <d v="1899-12-30T16:08:26"/>
    <n v="19.600000000000001"/>
    <n v="19600"/>
    <x v="2"/>
    <x v="2"/>
  </r>
  <r>
    <n v="882"/>
    <x v="2"/>
    <n v="37"/>
    <d v="1899-12-30T16:08:50"/>
    <n v="20.109000000000002"/>
    <n v="20109"/>
    <x v="2"/>
    <x v="2"/>
  </r>
  <r>
    <n v="882"/>
    <x v="1"/>
    <n v="37"/>
    <d v="1899-12-30T16:09:02"/>
    <n v="20.234999999999999"/>
    <n v="20235"/>
    <x v="2"/>
    <x v="2"/>
  </r>
  <r>
    <n v="882"/>
    <x v="2"/>
    <n v="37"/>
    <d v="1899-12-30T16:10:13"/>
    <n v="21.067"/>
    <n v="21067"/>
    <x v="2"/>
    <x v="2"/>
  </r>
  <r>
    <n v="882"/>
    <x v="2"/>
    <n v="38"/>
    <d v="1899-12-30T16:10:28"/>
    <n v="20.361999999999998"/>
    <n v="20362"/>
    <x v="2"/>
    <x v="2"/>
  </r>
  <r>
    <n v="882"/>
    <x v="2"/>
    <n v="39"/>
    <d v="1899-12-30T16:12:48"/>
    <n v="20.981999999999999"/>
    <n v="20982"/>
    <x v="2"/>
    <x v="2"/>
  </r>
  <r>
    <n v="882"/>
    <x v="2"/>
    <n v="41"/>
    <d v="1899-12-30T16:14:58"/>
    <n v="21.012"/>
    <n v="21012"/>
    <x v="2"/>
    <x v="2"/>
  </r>
  <r>
    <n v="882"/>
    <x v="2"/>
    <n v="43"/>
    <d v="1899-12-30T16:19:28"/>
    <n v="20.716000000000001"/>
    <n v="20716"/>
    <x v="2"/>
    <x v="2"/>
  </r>
  <r>
    <n v="882"/>
    <x v="1"/>
    <n v="49"/>
    <d v="1899-12-30T16:28:59"/>
    <n v="19.861999999999998"/>
    <n v="19862"/>
    <x v="2"/>
    <x v="2"/>
  </r>
  <r>
    <n v="882"/>
    <x v="2"/>
    <n v="51"/>
    <d v="1899-12-30T16:32:06"/>
    <n v="20.190999999999999"/>
    <n v="20191"/>
    <x v="2"/>
    <x v="2"/>
  </r>
  <r>
    <n v="882"/>
    <x v="2"/>
    <n v="51"/>
    <d v="1899-12-30T16:33:18"/>
    <n v="21.49"/>
    <n v="21490"/>
    <x v="2"/>
    <x v="2"/>
  </r>
  <r>
    <n v="882"/>
    <x v="2"/>
    <n v="53"/>
    <d v="1899-12-30T16:35:54"/>
    <n v="19.831"/>
    <n v="19831"/>
    <x v="2"/>
    <x v="2"/>
  </r>
  <r>
    <n v="883"/>
    <x v="0"/>
    <n v="1"/>
    <d v="1899-12-30T15:06:04"/>
    <n v="28.102"/>
    <n v="28102"/>
    <x v="2"/>
    <x v="19"/>
  </r>
  <r>
    <n v="883"/>
    <x v="0"/>
    <n v="1"/>
    <d v="1899-12-30T15:06:49"/>
    <n v="26.495000000000001"/>
    <n v="26495"/>
    <x v="2"/>
    <x v="19"/>
  </r>
  <r>
    <n v="883"/>
    <x v="0"/>
    <n v="2"/>
    <d v="1899-12-30T15:08:11"/>
    <n v="28.344000000000001"/>
    <n v="28344"/>
    <x v="2"/>
    <x v="19"/>
  </r>
  <r>
    <n v="883"/>
    <x v="0"/>
    <n v="2"/>
    <d v="1899-12-30T15:09:07"/>
    <n v="41.484999999999999"/>
    <n v="41485"/>
    <x v="2"/>
    <x v="19"/>
  </r>
  <r>
    <n v="883"/>
    <x v="0"/>
    <n v="7"/>
    <d v="1899-12-30T15:16:09"/>
    <n v="23.055"/>
    <n v="23055"/>
    <x v="2"/>
    <x v="19"/>
  </r>
  <r>
    <n v="883"/>
    <x v="0"/>
    <n v="8"/>
    <d v="1899-12-30T15:17:54"/>
    <n v="21.797999999999998"/>
    <n v="21798"/>
    <x v="2"/>
    <x v="19"/>
  </r>
  <r>
    <n v="883"/>
    <x v="0"/>
    <n v="8"/>
    <d v="1899-12-30T15:17:57"/>
    <n v="24.605"/>
    <n v="24605"/>
    <x v="2"/>
    <x v="19"/>
  </r>
  <r>
    <n v="883"/>
    <x v="1"/>
    <n v="8"/>
    <d v="1899-12-30T15:18:11"/>
    <n v="21.436"/>
    <n v="21436"/>
    <x v="2"/>
    <x v="19"/>
  </r>
  <r>
    <n v="883"/>
    <x v="0"/>
    <n v="9"/>
    <d v="1899-12-30T15:19:37"/>
    <n v="22.236999999999998"/>
    <n v="22237"/>
    <x v="2"/>
    <x v="19"/>
  </r>
  <r>
    <n v="883"/>
    <x v="0"/>
    <n v="9"/>
    <d v="1899-12-30T15:19:38"/>
    <n v="23.093"/>
    <n v="23093"/>
    <x v="2"/>
    <x v="19"/>
  </r>
  <r>
    <n v="883"/>
    <x v="0"/>
    <n v="9"/>
    <d v="1899-12-30T15:19:48"/>
    <n v="22.529"/>
    <n v="22529"/>
    <x v="2"/>
    <x v="19"/>
  </r>
  <r>
    <n v="883"/>
    <x v="0"/>
    <n v="9"/>
    <d v="1899-12-30T15:19:57"/>
    <n v="24.324999999999999"/>
    <n v="24325"/>
    <x v="2"/>
    <x v="19"/>
  </r>
  <r>
    <n v="883"/>
    <x v="0"/>
    <n v="10"/>
    <d v="1899-12-30T15:21:11"/>
    <n v="21.66"/>
    <n v="21660"/>
    <x v="2"/>
    <x v="19"/>
  </r>
  <r>
    <n v="883"/>
    <x v="0"/>
    <n v="10"/>
    <d v="1899-12-30T15:21:20"/>
    <n v="21.664999999999999"/>
    <n v="21665"/>
    <x v="2"/>
    <x v="19"/>
  </r>
  <r>
    <n v="883"/>
    <x v="0"/>
    <n v="10"/>
    <d v="1899-12-30T15:21:21"/>
    <n v="21.471"/>
    <n v="21471"/>
    <x v="2"/>
    <x v="19"/>
  </r>
  <r>
    <n v="883"/>
    <x v="0"/>
    <n v="10"/>
    <d v="1899-12-30T15:21:24"/>
    <n v="22.071999999999999"/>
    <n v="22072"/>
    <x v="2"/>
    <x v="19"/>
  </r>
  <r>
    <n v="883"/>
    <x v="0"/>
    <n v="10"/>
    <d v="1899-12-30T15:21:26"/>
    <n v="23.172999999999998"/>
    <n v="23173"/>
    <x v="2"/>
    <x v="19"/>
  </r>
  <r>
    <n v="883"/>
    <x v="0"/>
    <n v="10"/>
    <d v="1899-12-30T15:21:45"/>
    <n v="22.745000000000001"/>
    <n v="22745"/>
    <x v="2"/>
    <x v="19"/>
  </r>
  <r>
    <n v="883"/>
    <x v="0"/>
    <n v="11"/>
    <d v="1899-12-30T15:23:21"/>
    <n v="22.911999999999999"/>
    <n v="22912"/>
    <x v="2"/>
    <x v="19"/>
  </r>
  <r>
    <n v="883"/>
    <x v="0"/>
    <n v="12"/>
    <d v="1899-12-30T15:24:51"/>
    <n v="21.655999999999999"/>
    <n v="21656"/>
    <x v="2"/>
    <x v="19"/>
  </r>
  <r>
    <n v="883"/>
    <x v="0"/>
    <n v="13"/>
    <d v="1899-12-30T15:26:40"/>
    <n v="22.728999999999999"/>
    <n v="22729"/>
    <x v="2"/>
    <x v="19"/>
  </r>
  <r>
    <n v="883"/>
    <x v="0"/>
    <n v="14"/>
    <d v="1899-12-30T15:28:08"/>
    <n v="22.009"/>
    <n v="22009"/>
    <x v="2"/>
    <x v="19"/>
  </r>
  <r>
    <n v="883"/>
    <x v="1"/>
    <n v="14"/>
    <d v="1899-12-30T15:29:30"/>
    <n v="22.95"/>
    <n v="22950"/>
    <x v="2"/>
    <x v="19"/>
  </r>
  <r>
    <n v="883"/>
    <x v="0"/>
    <n v="16"/>
    <d v="1899-12-30T15:31:35"/>
    <n v="22.715"/>
    <n v="22715"/>
    <x v="2"/>
    <x v="19"/>
  </r>
  <r>
    <n v="883"/>
    <x v="1"/>
    <n v="16"/>
    <d v="1899-12-30T15:32:19"/>
    <n v="21.997"/>
    <n v="21997"/>
    <x v="2"/>
    <x v="19"/>
  </r>
  <r>
    <n v="883"/>
    <x v="1"/>
    <n v="17"/>
    <d v="1899-12-30T15:33:34"/>
    <n v="21.722000000000001"/>
    <n v="21722"/>
    <x v="2"/>
    <x v="19"/>
  </r>
  <r>
    <n v="883"/>
    <x v="1"/>
    <n v="18"/>
    <d v="1899-12-30T15:36:08"/>
    <n v="22.199000000000002"/>
    <n v="22199"/>
    <x v="2"/>
    <x v="19"/>
  </r>
  <r>
    <n v="883"/>
    <x v="1"/>
    <n v="20"/>
    <d v="1899-12-30T15:38:32"/>
    <n v="21.331"/>
    <n v="21331"/>
    <x v="2"/>
    <x v="19"/>
  </r>
  <r>
    <n v="883"/>
    <x v="1"/>
    <n v="20"/>
    <d v="1899-12-30T15:38:33"/>
    <n v="21.161000000000001"/>
    <n v="21161"/>
    <x v="2"/>
    <x v="19"/>
  </r>
  <r>
    <n v="883"/>
    <x v="1"/>
    <n v="21"/>
    <d v="1899-12-30T15:40:08"/>
    <n v="21.221"/>
    <n v="21221"/>
    <x v="2"/>
    <x v="19"/>
  </r>
  <r>
    <n v="883"/>
    <x v="1"/>
    <n v="21"/>
    <d v="1899-12-30T15:40:13"/>
    <n v="21.893999999999998"/>
    <n v="21894"/>
    <x v="2"/>
    <x v="19"/>
  </r>
  <r>
    <n v="883"/>
    <x v="1"/>
    <n v="22"/>
    <d v="1899-12-30T15:42:02"/>
    <n v="21.443999999999999"/>
    <n v="21444"/>
    <x v="2"/>
    <x v="19"/>
  </r>
  <r>
    <n v="883"/>
    <x v="1"/>
    <n v="22"/>
    <d v="1899-12-30T15:42:41"/>
    <n v="23.454999999999998"/>
    <n v="23455"/>
    <x v="2"/>
    <x v="19"/>
  </r>
  <r>
    <n v="883"/>
    <x v="1"/>
    <n v="23"/>
    <d v="1899-12-30T15:43:49"/>
    <n v="22.22"/>
    <n v="22220"/>
    <x v="2"/>
    <x v="19"/>
  </r>
  <r>
    <n v="883"/>
    <x v="1"/>
    <n v="23"/>
    <d v="1899-12-30T15:44:11"/>
    <n v="22.576000000000001"/>
    <n v="22576"/>
    <x v="2"/>
    <x v="19"/>
  </r>
  <r>
    <n v="883"/>
    <x v="1"/>
    <n v="23"/>
    <d v="1899-12-30T15:44:27"/>
    <n v="24.140999999999998"/>
    <n v="24141"/>
    <x v="2"/>
    <x v="19"/>
  </r>
  <r>
    <n v="883"/>
    <x v="2"/>
    <n v="24"/>
    <d v="1899-12-30T15:45:32"/>
    <n v="21.123000000000001"/>
    <n v="21123"/>
    <x v="2"/>
    <x v="19"/>
  </r>
  <r>
    <n v="883"/>
    <x v="1"/>
    <n v="25"/>
    <d v="1899-12-30T15:46:35"/>
    <n v="21.29"/>
    <n v="21290"/>
    <x v="2"/>
    <x v="19"/>
  </r>
  <r>
    <n v="883"/>
    <x v="2"/>
    <n v="24"/>
    <d v="1899-12-30T15:47:12"/>
    <n v="22.251999999999999"/>
    <n v="22252"/>
    <x v="2"/>
    <x v="19"/>
  </r>
  <r>
    <n v="883"/>
    <x v="1"/>
    <n v="25"/>
    <d v="1899-12-30T15:47:31"/>
    <n v="22.027999999999999"/>
    <n v="22028"/>
    <x v="2"/>
    <x v="19"/>
  </r>
  <r>
    <n v="883"/>
    <x v="1"/>
    <n v="26"/>
    <d v="1899-12-30T15:48:57"/>
    <n v="22.4"/>
    <n v="22400"/>
    <x v="2"/>
    <x v="19"/>
  </r>
  <r>
    <n v="883"/>
    <x v="1"/>
    <n v="27"/>
    <d v="1899-12-30T15:50:20"/>
    <n v="21.608000000000001"/>
    <n v="21608"/>
    <x v="2"/>
    <x v="19"/>
  </r>
  <r>
    <n v="883"/>
    <x v="2"/>
    <n v="28"/>
    <d v="1899-12-30T15:52:18"/>
    <n v="21.568999999999999"/>
    <n v="21569"/>
    <x v="2"/>
    <x v="19"/>
  </r>
  <r>
    <n v="883"/>
    <x v="1"/>
    <n v="29"/>
    <d v="1899-12-30T15:54:07"/>
    <n v="28.408000000000001"/>
    <n v="28408"/>
    <x v="2"/>
    <x v="19"/>
  </r>
  <r>
    <n v="883"/>
    <x v="2"/>
    <n v="33"/>
    <d v="1899-12-30T16:00:40"/>
    <n v="21.183"/>
    <n v="21183"/>
    <x v="2"/>
    <x v="19"/>
  </r>
  <r>
    <n v="883"/>
    <x v="2"/>
    <n v="33"/>
    <d v="1899-12-30T16:01:35"/>
    <n v="22.437999999999999"/>
    <n v="22438"/>
    <x v="2"/>
    <x v="19"/>
  </r>
  <r>
    <n v="883"/>
    <x v="1"/>
    <n v="34"/>
    <d v="1899-12-30T16:02:06"/>
    <n v="21.722999999999999"/>
    <n v="21723"/>
    <x v="2"/>
    <x v="19"/>
  </r>
  <r>
    <n v="883"/>
    <x v="2"/>
    <n v="34"/>
    <d v="1899-12-30T16:02:20"/>
    <n v="21.696000000000002"/>
    <n v="21696"/>
    <x v="2"/>
    <x v="19"/>
  </r>
  <r>
    <n v="883"/>
    <x v="2"/>
    <n v="35"/>
    <d v="1899-12-30T16:04:48"/>
    <n v="23.263000000000002"/>
    <n v="23263"/>
    <x v="2"/>
    <x v="19"/>
  </r>
  <r>
    <n v="883"/>
    <x v="1"/>
    <n v="36"/>
    <d v="1899-12-30T16:05:30"/>
    <n v="22.475000000000001"/>
    <n v="22475"/>
    <x v="2"/>
    <x v="19"/>
  </r>
  <r>
    <n v="883"/>
    <x v="3"/>
    <n v="36"/>
    <d v="1899-12-30T16:06:01"/>
    <n v="27.757000000000001"/>
    <n v="27757"/>
    <x v="2"/>
    <x v="19"/>
  </r>
  <r>
    <n v="883"/>
    <x v="2"/>
    <n v="36"/>
    <d v="1899-12-30T16:06:51"/>
    <n v="22.817"/>
    <n v="22817"/>
    <x v="2"/>
    <x v="19"/>
  </r>
  <r>
    <n v="883"/>
    <x v="2"/>
    <n v="37"/>
    <d v="1899-12-30T16:07:17"/>
    <n v="21.030999999999999"/>
    <n v="21031"/>
    <x v="2"/>
    <x v="19"/>
  </r>
  <r>
    <n v="883"/>
    <x v="2"/>
    <n v="37"/>
    <d v="1899-12-30T16:08:38"/>
    <n v="26.004000000000001"/>
    <n v="26004"/>
    <x v="2"/>
    <x v="19"/>
  </r>
  <r>
    <n v="883"/>
    <x v="2"/>
    <n v="38"/>
    <d v="1899-12-30T16:09:03"/>
    <n v="21.6"/>
    <n v="21600"/>
    <x v="2"/>
    <x v="19"/>
  </r>
  <r>
    <n v="883"/>
    <x v="2"/>
    <n v="39"/>
    <d v="1899-12-30T16:10:45"/>
    <n v="21.318999999999999"/>
    <n v="21319"/>
    <x v="2"/>
    <x v="19"/>
  </r>
  <r>
    <n v="883"/>
    <x v="3"/>
    <n v="39"/>
    <d v="1899-12-30T16:10:48"/>
    <n v="21.189"/>
    <n v="21189"/>
    <x v="2"/>
    <x v="19"/>
  </r>
  <r>
    <n v="883"/>
    <x v="2"/>
    <n v="39"/>
    <d v="1899-12-30T16:11:04"/>
    <n v="22.065999999999999"/>
    <n v="22066"/>
    <x v="2"/>
    <x v="19"/>
  </r>
  <r>
    <n v="883"/>
    <x v="3"/>
    <n v="39"/>
    <d v="1899-12-30T16:13:18"/>
    <n v="22.38"/>
    <n v="22380"/>
    <x v="2"/>
    <x v="19"/>
  </r>
  <r>
    <n v="883"/>
    <x v="2"/>
    <n v="41"/>
    <d v="1899-12-30T16:14:30"/>
    <n v="22.814"/>
    <n v="22814"/>
    <x v="2"/>
    <x v="19"/>
  </r>
  <r>
    <n v="883"/>
    <x v="2"/>
    <n v="41"/>
    <d v="1899-12-30T16:14:49"/>
    <n v="22.623000000000001"/>
    <n v="22623"/>
    <x v="2"/>
    <x v="19"/>
  </r>
  <r>
    <n v="883"/>
    <x v="2"/>
    <n v="42"/>
    <d v="1899-12-30T16:15:09"/>
    <n v="21.905999999999999"/>
    <n v="21906"/>
    <x v="2"/>
    <x v="19"/>
  </r>
  <r>
    <n v="883"/>
    <x v="2"/>
    <n v="42"/>
    <d v="1899-12-30T16:15:35"/>
    <n v="21.556000000000001"/>
    <n v="21556"/>
    <x v="2"/>
    <x v="19"/>
  </r>
  <r>
    <n v="883"/>
    <x v="2"/>
    <n v="42"/>
    <d v="1899-12-30T16:16:30"/>
    <n v="22.346"/>
    <n v="22346"/>
    <x v="2"/>
    <x v="19"/>
  </r>
  <r>
    <n v="883"/>
    <x v="3"/>
    <n v="43"/>
    <d v="1899-12-30T16:18:34"/>
    <n v="22.245999999999999"/>
    <n v="22246"/>
    <x v="2"/>
    <x v="19"/>
  </r>
  <r>
    <n v="883"/>
    <x v="3"/>
    <n v="44"/>
    <d v="1899-12-30T16:19:15"/>
    <n v="21.266999999999999"/>
    <n v="21267"/>
    <x v="2"/>
    <x v="19"/>
  </r>
  <r>
    <n v="883"/>
    <x v="3"/>
    <n v="46"/>
    <d v="1899-12-30T16:22:36"/>
    <n v="21.23"/>
    <n v="21230"/>
    <x v="2"/>
    <x v="19"/>
  </r>
  <r>
    <n v="883"/>
    <x v="3"/>
    <n v="46"/>
    <d v="1899-12-30T16:24:10"/>
    <n v="22.552"/>
    <n v="22552"/>
    <x v="2"/>
    <x v="19"/>
  </r>
  <r>
    <n v="883"/>
    <x v="2"/>
    <n v="47"/>
    <d v="1899-12-30T16:24:37"/>
    <n v="23.837"/>
    <n v="23837"/>
    <x v="2"/>
    <x v="19"/>
  </r>
  <r>
    <n v="883"/>
    <x v="4"/>
    <n v="47"/>
    <d v="1899-12-30T16:27:16"/>
    <n v="23.375"/>
    <n v="23375"/>
    <x v="2"/>
    <x v="19"/>
  </r>
  <r>
    <n v="883"/>
    <x v="3"/>
    <n v="48"/>
    <d v="1899-12-30T16:27:23"/>
    <n v="23.803000000000001"/>
    <n v="23803"/>
    <x v="2"/>
    <x v="19"/>
  </r>
  <r>
    <n v="884"/>
    <x v="0"/>
    <n v="2"/>
    <d v="1899-12-30T14:06:58"/>
    <n v="29.994"/>
    <n v="29994"/>
    <x v="2"/>
    <x v="4"/>
  </r>
  <r>
    <n v="884"/>
    <x v="0"/>
    <n v="7"/>
    <d v="1899-12-30T14:14:27"/>
    <n v="19.667999999999999"/>
    <n v="19668"/>
    <x v="2"/>
    <x v="4"/>
  </r>
  <r>
    <n v="884"/>
    <x v="0"/>
    <n v="8"/>
    <d v="1899-12-30T14:15:53"/>
    <n v="19.489999999999998"/>
    <n v="19490"/>
    <x v="2"/>
    <x v="4"/>
  </r>
  <r>
    <n v="884"/>
    <x v="0"/>
    <n v="8"/>
    <d v="1899-12-30T14:15:59"/>
    <n v="19.992999999999999"/>
    <n v="19993"/>
    <x v="2"/>
    <x v="4"/>
  </r>
  <r>
    <n v="884"/>
    <x v="0"/>
    <n v="8"/>
    <d v="1899-12-30T14:16:03"/>
    <n v="20.204999999999998"/>
    <n v="20205"/>
    <x v="2"/>
    <x v="4"/>
  </r>
  <r>
    <n v="884"/>
    <x v="0"/>
    <n v="8"/>
    <d v="1899-12-30T14:16:15"/>
    <n v="20.734000000000002"/>
    <n v="20734"/>
    <x v="2"/>
    <x v="4"/>
  </r>
  <r>
    <n v="884"/>
    <x v="0"/>
    <n v="9"/>
    <d v="1899-12-30T14:17:21"/>
    <n v="18.908999999999999"/>
    <n v="18909"/>
    <x v="2"/>
    <x v="4"/>
  </r>
  <r>
    <n v="884"/>
    <x v="0"/>
    <n v="9"/>
    <d v="1899-12-30T14:17:26"/>
    <n v="22.018000000000001"/>
    <n v="22018"/>
    <x v="2"/>
    <x v="4"/>
  </r>
  <r>
    <n v="884"/>
    <x v="0"/>
    <n v="9"/>
    <d v="1899-12-30T14:17:29"/>
    <n v="20.614999999999998"/>
    <n v="20615"/>
    <x v="2"/>
    <x v="4"/>
  </r>
  <r>
    <n v="884"/>
    <x v="0"/>
    <n v="9"/>
    <d v="1899-12-30T14:17:33"/>
    <n v="19.771999999999998"/>
    <n v="19772"/>
    <x v="2"/>
    <x v="4"/>
  </r>
  <r>
    <n v="884"/>
    <x v="0"/>
    <n v="9"/>
    <d v="1899-12-30T14:17:41"/>
    <n v="21.686"/>
    <n v="21686"/>
    <x v="2"/>
    <x v="4"/>
  </r>
  <r>
    <n v="884"/>
    <x v="0"/>
    <n v="9"/>
    <d v="1899-12-30T14:17:42"/>
    <n v="21.170999999999999"/>
    <n v="21171"/>
    <x v="2"/>
    <x v="4"/>
  </r>
  <r>
    <n v="884"/>
    <x v="0"/>
    <n v="10"/>
    <d v="1899-12-30T14:18:50"/>
    <n v="19.414000000000001"/>
    <n v="19414"/>
    <x v="2"/>
    <x v="4"/>
  </r>
  <r>
    <n v="884"/>
    <x v="0"/>
    <n v="10"/>
    <d v="1899-12-30T14:18:51"/>
    <n v="18.606000000000002"/>
    <n v="18606"/>
    <x v="2"/>
    <x v="4"/>
  </r>
  <r>
    <n v="884"/>
    <x v="0"/>
    <n v="10"/>
    <d v="1899-12-30T14:18:53"/>
    <n v="19.978000000000002"/>
    <n v="19978"/>
    <x v="2"/>
    <x v="4"/>
  </r>
  <r>
    <n v="884"/>
    <x v="0"/>
    <n v="10"/>
    <d v="1899-12-30T14:18:59"/>
    <n v="19.25"/>
    <n v="19250"/>
    <x v="2"/>
    <x v="4"/>
  </r>
  <r>
    <n v="884"/>
    <x v="0"/>
    <n v="10"/>
    <d v="1899-12-30T14:19:03"/>
    <n v="19.795000000000002"/>
    <n v="19795"/>
    <x v="2"/>
    <x v="4"/>
  </r>
  <r>
    <n v="884"/>
    <x v="0"/>
    <n v="11"/>
    <d v="1899-12-30T14:20:44"/>
    <n v="18.809999999999999"/>
    <n v="18810"/>
    <x v="2"/>
    <x v="4"/>
  </r>
  <r>
    <n v="884"/>
    <x v="0"/>
    <n v="13"/>
    <d v="1899-12-30T14:23:38"/>
    <n v="22.143999999999998"/>
    <n v="22144"/>
    <x v="2"/>
    <x v="4"/>
  </r>
  <r>
    <n v="884"/>
    <x v="1"/>
    <n v="13"/>
    <d v="1899-12-30T14:23:55"/>
    <n v="13.266"/>
    <n v="13266"/>
    <x v="2"/>
    <x v="4"/>
  </r>
  <r>
    <n v="884"/>
    <x v="0"/>
    <n v="15"/>
    <d v="1899-12-30T14:27:24"/>
    <n v="25.294"/>
    <n v="25294"/>
    <x v="2"/>
    <x v="4"/>
  </r>
  <r>
    <n v="884"/>
    <x v="1"/>
    <n v="16"/>
    <d v="1899-12-30T14:28:59"/>
    <n v="20.655999999999999"/>
    <n v="20656"/>
    <x v="2"/>
    <x v="4"/>
  </r>
  <r>
    <n v="884"/>
    <x v="1"/>
    <n v="19"/>
    <d v="1899-12-30T14:32:58"/>
    <n v="19.792000000000002"/>
    <n v="19792"/>
    <x v="2"/>
    <x v="4"/>
  </r>
  <r>
    <n v="884"/>
    <x v="1"/>
    <n v="20"/>
    <d v="1899-12-30T14:34:12"/>
    <n v="19.373000000000001"/>
    <n v="19373"/>
    <x v="2"/>
    <x v="4"/>
  </r>
  <r>
    <n v="884"/>
    <x v="1"/>
    <n v="20"/>
    <d v="1899-12-30T14:34:27"/>
    <n v="19.151"/>
    <n v="19151"/>
    <x v="2"/>
    <x v="4"/>
  </r>
  <r>
    <n v="884"/>
    <x v="1"/>
    <n v="20"/>
    <d v="1899-12-30T14:34:37"/>
    <n v="20.670999999999999"/>
    <n v="20671"/>
    <x v="2"/>
    <x v="4"/>
  </r>
  <r>
    <n v="884"/>
    <x v="2"/>
    <n v="20"/>
    <d v="1899-12-30T14:34:52"/>
    <n v="23.138999999999999"/>
    <n v="23139"/>
    <x v="2"/>
    <x v="4"/>
  </r>
  <r>
    <n v="884"/>
    <x v="1"/>
    <n v="20"/>
    <d v="1899-12-30T14:34:59"/>
    <n v="22.029"/>
    <n v="22029"/>
    <x v="2"/>
    <x v="4"/>
  </r>
  <r>
    <n v="884"/>
    <x v="1"/>
    <n v="21"/>
    <d v="1899-12-30T14:35:36"/>
    <n v="19.952000000000002"/>
    <n v="19952"/>
    <x v="2"/>
    <x v="4"/>
  </r>
  <r>
    <n v="884"/>
    <x v="1"/>
    <n v="21"/>
    <d v="1899-12-30T14:36:06"/>
    <n v="19.402000000000001"/>
    <n v="19402"/>
    <x v="2"/>
    <x v="4"/>
  </r>
  <r>
    <n v="884"/>
    <x v="1"/>
    <n v="22"/>
    <d v="1899-12-30T14:38:15"/>
    <n v="20.306000000000001"/>
    <n v="20306"/>
    <x v="2"/>
    <x v="4"/>
  </r>
  <r>
    <n v="884"/>
    <x v="1"/>
    <n v="23"/>
    <d v="1899-12-30T14:39:06"/>
    <n v="20.577999999999999"/>
    <n v="20578"/>
    <x v="2"/>
    <x v="4"/>
  </r>
  <r>
    <n v="884"/>
    <x v="1"/>
    <n v="23"/>
    <d v="1899-12-30T14:39:41"/>
    <n v="20.87"/>
    <n v="20870"/>
    <x v="2"/>
    <x v="4"/>
  </r>
  <r>
    <n v="884"/>
    <x v="1"/>
    <n v="24"/>
    <d v="1899-12-30T14:40:14"/>
    <n v="18.707999999999998"/>
    <n v="18708"/>
    <x v="2"/>
    <x v="4"/>
  </r>
  <r>
    <n v="884"/>
    <x v="1"/>
    <n v="24"/>
    <d v="1899-12-30T14:40:39"/>
    <n v="20.100000000000001"/>
    <n v="20100"/>
    <x v="2"/>
    <x v="4"/>
  </r>
  <r>
    <n v="884"/>
    <x v="1"/>
    <n v="25"/>
    <d v="1899-12-30T14:42:21"/>
    <n v="20.132000000000001"/>
    <n v="20132"/>
    <x v="2"/>
    <x v="4"/>
  </r>
  <r>
    <n v="884"/>
    <x v="1"/>
    <n v="25"/>
    <d v="1899-12-30T14:42:37"/>
    <n v="20.533000000000001"/>
    <n v="20533"/>
    <x v="2"/>
    <x v="4"/>
  </r>
  <r>
    <n v="884"/>
    <x v="1"/>
    <n v="26"/>
    <d v="1899-12-30T14:43:15"/>
    <n v="19.742999999999999"/>
    <n v="19743"/>
    <x v="2"/>
    <x v="4"/>
  </r>
  <r>
    <n v="884"/>
    <x v="1"/>
    <n v="27"/>
    <d v="1899-12-30T14:45:06"/>
    <n v="20.032"/>
    <n v="20032"/>
    <x v="2"/>
    <x v="4"/>
  </r>
  <r>
    <n v="884"/>
    <x v="1"/>
    <n v="28"/>
    <d v="1899-12-30T14:46:47"/>
    <n v="19.988"/>
    <n v="19988"/>
    <x v="2"/>
    <x v="4"/>
  </r>
  <r>
    <n v="884"/>
    <x v="1"/>
    <n v="28"/>
    <d v="1899-12-30T14:46:53"/>
    <n v="19.196000000000002"/>
    <n v="19196"/>
    <x v="2"/>
    <x v="4"/>
  </r>
  <r>
    <n v="884"/>
    <x v="2"/>
    <n v="29"/>
    <d v="1899-12-30T14:49:08"/>
    <n v="19.904"/>
    <n v="19904"/>
    <x v="2"/>
    <x v="4"/>
  </r>
  <r>
    <n v="884"/>
    <x v="1"/>
    <n v="30"/>
    <d v="1899-12-30T14:50:58"/>
    <n v="21.582000000000001"/>
    <n v="21582"/>
    <x v="2"/>
    <x v="4"/>
  </r>
  <r>
    <n v="884"/>
    <x v="2"/>
    <n v="34"/>
    <d v="1899-12-30T14:56:00"/>
    <n v="22.324000000000002"/>
    <n v="22324"/>
    <x v="2"/>
    <x v="4"/>
  </r>
  <r>
    <n v="884"/>
    <x v="2"/>
    <n v="34"/>
    <d v="1899-12-30T14:56:06"/>
    <n v="25.361999999999998"/>
    <n v="25362"/>
    <x v="2"/>
    <x v="4"/>
  </r>
  <r>
    <n v="884"/>
    <x v="3"/>
    <n v="35"/>
    <d v="1899-12-30T14:57:53"/>
    <n v="24.001000000000001"/>
    <n v="24001"/>
    <x v="2"/>
    <x v="4"/>
  </r>
  <r>
    <n v="884"/>
    <x v="3"/>
    <n v="35"/>
    <d v="1899-12-30T14:57:57"/>
    <n v="20.8"/>
    <n v="20800"/>
    <x v="2"/>
    <x v="4"/>
  </r>
  <r>
    <n v="884"/>
    <x v="2"/>
    <n v="36"/>
    <d v="1899-12-30T14:58:10"/>
    <n v="19.518999999999998"/>
    <n v="19519"/>
    <x v="2"/>
    <x v="4"/>
  </r>
  <r>
    <n v="884"/>
    <x v="2"/>
    <n v="36"/>
    <d v="1899-12-30T14:58:25"/>
    <n v="19.326000000000001"/>
    <n v="19326"/>
    <x v="2"/>
    <x v="4"/>
  </r>
  <r>
    <n v="884"/>
    <x v="2"/>
    <n v="36"/>
    <d v="1899-12-30T14:58:48"/>
    <n v="19.170000000000002"/>
    <n v="19170"/>
    <x v="2"/>
    <x v="4"/>
  </r>
  <r>
    <n v="884"/>
    <x v="2"/>
    <n v="36"/>
    <d v="1899-12-30T14:59:15"/>
    <n v="19.7"/>
    <n v="19700"/>
    <x v="2"/>
    <x v="4"/>
  </r>
  <r>
    <n v="884"/>
    <x v="2"/>
    <n v="36"/>
    <d v="1899-12-30T14:59:34"/>
    <n v="19.591000000000001"/>
    <n v="19591"/>
    <x v="2"/>
    <x v="4"/>
  </r>
  <r>
    <n v="884"/>
    <x v="3"/>
    <n v="37"/>
    <d v="1899-12-30T15:01:38"/>
    <n v="29.74"/>
    <n v="29740"/>
    <x v="2"/>
    <x v="4"/>
  </r>
  <r>
    <n v="884"/>
    <x v="2"/>
    <n v="38"/>
    <d v="1899-12-30T15:01:59"/>
    <n v="19.821999999999999"/>
    <n v="19822"/>
    <x v="2"/>
    <x v="4"/>
  </r>
  <r>
    <n v="884"/>
    <x v="2"/>
    <n v="38"/>
    <d v="1899-12-30T15:02:10"/>
    <n v="19.866"/>
    <n v="19866"/>
    <x v="2"/>
    <x v="4"/>
  </r>
  <r>
    <n v="884"/>
    <x v="4"/>
    <n v="38"/>
    <d v="1899-12-30T15:02:43"/>
    <n v="28.971"/>
    <n v="28971"/>
    <x v="2"/>
    <x v="4"/>
  </r>
  <r>
    <n v="884"/>
    <x v="2"/>
    <n v="39"/>
    <d v="1899-12-30T15:03:01"/>
    <n v="19.550999999999998"/>
    <n v="19551"/>
    <x v="2"/>
    <x v="4"/>
  </r>
  <r>
    <n v="884"/>
    <x v="2"/>
    <n v="39"/>
    <d v="1899-12-30T15:03:42"/>
    <n v="19.498000000000001"/>
    <n v="19498"/>
    <x v="2"/>
    <x v="4"/>
  </r>
  <r>
    <n v="884"/>
    <x v="2"/>
    <n v="41"/>
    <d v="1899-12-30T15:07:38"/>
    <n v="21.202000000000002"/>
    <n v="21202"/>
    <x v="2"/>
    <x v="4"/>
  </r>
  <r>
    <n v="884"/>
    <x v="2"/>
    <n v="42"/>
    <d v="1899-12-30T15:08:17"/>
    <n v="20.082000000000001"/>
    <n v="20082"/>
    <x v="2"/>
    <x v="4"/>
  </r>
  <r>
    <n v="884"/>
    <x v="2"/>
    <n v="43"/>
    <d v="1899-12-30T15:10:28"/>
    <n v="19.908000000000001"/>
    <n v="19908"/>
    <x v="2"/>
    <x v="4"/>
  </r>
  <r>
    <n v="884"/>
    <x v="2"/>
    <n v="45"/>
    <d v="1899-12-30T15:11:53"/>
    <n v="20.184000000000001"/>
    <n v="20184"/>
    <x v="2"/>
    <x v="4"/>
  </r>
  <r>
    <n v="884"/>
    <x v="2"/>
    <n v="46"/>
    <d v="1899-12-30T15:14:18"/>
    <n v="19.29"/>
    <n v="19290"/>
    <x v="2"/>
    <x v="4"/>
  </r>
  <r>
    <n v="884"/>
    <x v="3"/>
    <n v="46"/>
    <d v="1899-12-30T15:15:24"/>
    <n v="19.829999999999998"/>
    <n v="19830"/>
    <x v="2"/>
    <x v="4"/>
  </r>
  <r>
    <n v="884"/>
    <x v="2"/>
    <n v="47"/>
    <d v="1899-12-30T15:15:40"/>
    <n v="19.352"/>
    <n v="19352"/>
    <x v="2"/>
    <x v="4"/>
  </r>
  <r>
    <n v="884"/>
    <x v="2"/>
    <n v="47"/>
    <d v="1899-12-30T15:17:21"/>
    <n v="21.34"/>
    <n v="21340"/>
    <x v="2"/>
    <x v="4"/>
  </r>
  <r>
    <n v="884"/>
    <x v="3"/>
    <n v="49"/>
    <d v="1899-12-30T15:17:37"/>
    <n v="18.471"/>
    <n v="18471"/>
    <x v="2"/>
    <x v="4"/>
  </r>
  <r>
    <n v="884"/>
    <x v="3"/>
    <n v="49"/>
    <d v="1899-12-30T15:19:07"/>
    <n v="22.931000000000001"/>
    <n v="22931"/>
    <x v="2"/>
    <x v="4"/>
  </r>
  <r>
    <n v="884"/>
    <x v="3"/>
    <n v="50"/>
    <d v="1899-12-30T15:19:53"/>
    <n v="18.931000000000001"/>
    <n v="18931"/>
    <x v="2"/>
    <x v="4"/>
  </r>
  <r>
    <n v="884"/>
    <x v="3"/>
    <n v="50"/>
    <d v="1899-12-30T15:20:19"/>
    <n v="19.992999999999999"/>
    <n v="19993"/>
    <x v="2"/>
    <x v="4"/>
  </r>
  <r>
    <n v="884"/>
    <x v="3"/>
    <n v="50"/>
    <d v="1899-12-30T15:20:35"/>
    <n v="19.457000000000001"/>
    <n v="19457"/>
    <x v="2"/>
    <x v="4"/>
  </r>
  <r>
    <n v="884"/>
    <x v="3"/>
    <n v="51"/>
    <d v="1899-12-30T15:20:57"/>
    <n v="19.001000000000001"/>
    <n v="19001"/>
    <x v="2"/>
    <x v="4"/>
  </r>
  <r>
    <n v="884"/>
    <x v="3"/>
    <n v="51"/>
    <d v="1899-12-30T15:21:09"/>
    <n v="18.693999999999999"/>
    <n v="18694"/>
    <x v="2"/>
    <x v="4"/>
  </r>
  <r>
    <n v="884"/>
    <x v="3"/>
    <n v="51"/>
    <d v="1899-12-30T15:21:47"/>
    <n v="19.856999999999999"/>
    <n v="19857"/>
    <x v="2"/>
    <x v="4"/>
  </r>
  <r>
    <n v="884"/>
    <x v="3"/>
    <n v="53"/>
    <d v="1899-12-30T15:24:38"/>
    <n v="19.481000000000002"/>
    <n v="19481"/>
    <x v="2"/>
    <x v="4"/>
  </r>
  <r>
    <n v="884"/>
    <x v="4"/>
    <n v="53"/>
    <d v="1899-12-30T15:25:17"/>
    <n v="19.722999999999999"/>
    <n v="19723"/>
    <x v="2"/>
    <x v="4"/>
  </r>
  <r>
    <n v="884"/>
    <x v="5"/>
    <n v="53"/>
    <d v="1899-12-30T15:25:37"/>
    <n v="20.314"/>
    <n v="20314"/>
    <x v="2"/>
    <x v="4"/>
  </r>
  <r>
    <n v="884"/>
    <x v="3"/>
    <n v="54"/>
    <d v="1899-12-30T15:26:28"/>
    <n v="19.324000000000002"/>
    <n v="19324"/>
    <x v="2"/>
    <x v="4"/>
  </r>
  <r>
    <n v="885"/>
    <x v="0"/>
    <n v="1"/>
    <d v="1899-12-30T14:04:48"/>
    <n v="40.506999999999998"/>
    <n v="40507"/>
    <x v="2"/>
    <x v="5"/>
  </r>
  <r>
    <n v="885"/>
    <x v="0"/>
    <n v="1"/>
    <d v="1899-12-30T14:04:55"/>
    <n v="35.1"/>
    <n v="35100"/>
    <x v="2"/>
    <x v="5"/>
  </r>
  <r>
    <n v="885"/>
    <x v="0"/>
    <n v="9"/>
    <d v="1899-12-30T14:15:54"/>
    <n v="25.643000000000001"/>
    <n v="25643"/>
    <x v="2"/>
    <x v="5"/>
  </r>
  <r>
    <n v="885"/>
    <x v="0"/>
    <n v="22"/>
    <d v="1899-12-30T14:33:49"/>
    <n v="25.225000000000001"/>
    <n v="25225"/>
    <x v="2"/>
    <x v="5"/>
  </r>
  <r>
    <n v="885"/>
    <x v="0"/>
    <n v="22"/>
    <d v="1899-12-30T14:34:05"/>
    <n v="25.097999999999999"/>
    <n v="25098"/>
    <x v="2"/>
    <x v="5"/>
  </r>
  <r>
    <n v="885"/>
    <x v="0"/>
    <n v="23"/>
    <d v="1899-12-30T14:35:17"/>
    <n v="25.337"/>
    <n v="25337"/>
    <x v="2"/>
    <x v="5"/>
  </r>
  <r>
    <n v="885"/>
    <x v="1"/>
    <n v="24"/>
    <d v="1899-12-30T14:37:13"/>
    <n v="25.675999999999998"/>
    <n v="25676"/>
    <x v="2"/>
    <x v="5"/>
  </r>
  <r>
    <n v="885"/>
    <x v="0"/>
    <n v="25"/>
    <d v="1899-12-30T14:37:28"/>
    <n v="24.315999999999999"/>
    <n v="24316"/>
    <x v="2"/>
    <x v="5"/>
  </r>
  <r>
    <n v="885"/>
    <x v="0"/>
    <n v="26"/>
    <d v="1899-12-30T14:38:49"/>
    <n v="24.42"/>
    <n v="24420"/>
    <x v="2"/>
    <x v="5"/>
  </r>
  <r>
    <n v="885"/>
    <x v="0"/>
    <n v="26"/>
    <d v="1899-12-30T14:38:54"/>
    <n v="24.585000000000001"/>
    <n v="24585"/>
    <x v="2"/>
    <x v="5"/>
  </r>
  <r>
    <n v="885"/>
    <x v="0"/>
    <n v="26"/>
    <d v="1899-12-30T14:39:26"/>
    <n v="25.331"/>
    <n v="25331"/>
    <x v="2"/>
    <x v="5"/>
  </r>
  <r>
    <n v="885"/>
    <x v="0"/>
    <n v="27"/>
    <d v="1899-12-30T14:40:28"/>
    <n v="24.974"/>
    <n v="24974"/>
    <x v="2"/>
    <x v="5"/>
  </r>
  <r>
    <n v="885"/>
    <x v="0"/>
    <n v="28"/>
    <d v="1899-12-30T14:41:32"/>
    <n v="24.489000000000001"/>
    <n v="24489"/>
    <x v="2"/>
    <x v="5"/>
  </r>
  <r>
    <n v="885"/>
    <x v="0"/>
    <n v="28"/>
    <d v="1899-12-30T14:42:09"/>
    <n v="25.364000000000001"/>
    <n v="25364"/>
    <x v="2"/>
    <x v="5"/>
  </r>
  <r>
    <n v="885"/>
    <x v="0"/>
    <n v="29"/>
    <d v="1899-12-30T14:42:57"/>
    <n v="24.672000000000001"/>
    <n v="24672"/>
    <x v="2"/>
    <x v="5"/>
  </r>
  <r>
    <n v="885"/>
    <x v="0"/>
    <n v="29"/>
    <d v="1899-12-30T14:43:05"/>
    <n v="24.827000000000002"/>
    <n v="24827"/>
    <x v="2"/>
    <x v="5"/>
  </r>
  <r>
    <n v="885"/>
    <x v="0"/>
    <n v="30"/>
    <d v="1899-12-30T14:44:08"/>
    <n v="24.375"/>
    <n v="24375"/>
    <x v="2"/>
    <x v="5"/>
  </r>
  <r>
    <n v="885"/>
    <x v="0"/>
    <n v="30"/>
    <d v="1899-12-30T14:44:28"/>
    <n v="25.274000000000001"/>
    <n v="25274"/>
    <x v="2"/>
    <x v="5"/>
  </r>
  <r>
    <n v="885"/>
    <x v="0"/>
    <n v="30"/>
    <d v="1899-12-30T14:44:53"/>
    <n v="29.062999999999999"/>
    <n v="29063"/>
    <x v="2"/>
    <x v="5"/>
  </r>
  <r>
    <n v="885"/>
    <x v="0"/>
    <n v="30"/>
    <d v="1899-12-30T14:44:55"/>
    <n v="24.565000000000001"/>
    <n v="24565"/>
    <x v="2"/>
    <x v="5"/>
  </r>
  <r>
    <n v="885"/>
    <x v="1"/>
    <n v="30"/>
    <d v="1899-12-30T14:45:08"/>
    <n v="26.146000000000001"/>
    <n v="26146"/>
    <x v="2"/>
    <x v="5"/>
  </r>
  <r>
    <n v="885"/>
    <x v="0"/>
    <n v="31"/>
    <d v="1899-12-30T14:45:40"/>
    <n v="25.2"/>
    <n v="25200"/>
    <x v="2"/>
    <x v="5"/>
  </r>
  <r>
    <n v="885"/>
    <x v="0"/>
    <n v="31"/>
    <d v="1899-12-30T14:45:51"/>
    <n v="24.800999999999998"/>
    <n v="24801"/>
    <x v="2"/>
    <x v="5"/>
  </r>
  <r>
    <n v="885"/>
    <x v="1"/>
    <n v="35"/>
    <d v="1899-12-30T14:54:16"/>
    <n v="25.215"/>
    <n v="25215"/>
    <x v="2"/>
    <x v="5"/>
  </r>
  <r>
    <n v="885"/>
    <x v="2"/>
    <n v="35"/>
    <d v="1899-12-30T14:55:21"/>
    <n v="25.861999999999998"/>
    <n v="25862"/>
    <x v="2"/>
    <x v="5"/>
  </r>
  <r>
    <n v="885"/>
    <x v="1"/>
    <n v="48"/>
    <d v="1899-12-30T15:38:30"/>
    <n v="19.553000000000001"/>
    <n v="19553"/>
    <x v="2"/>
    <x v="5"/>
  </r>
  <r>
    <n v="885"/>
    <x v="1"/>
    <n v="62"/>
    <d v="1899-12-30T15:58:00"/>
    <n v="39.979999999999997"/>
    <n v="39980"/>
    <x v="2"/>
    <x v="5"/>
  </r>
  <r>
    <n v="885"/>
    <x v="1"/>
    <n v="63"/>
    <d v="1899-12-30T15:59:23"/>
    <n v="25.925999999999998"/>
    <n v="25926"/>
    <x v="2"/>
    <x v="5"/>
  </r>
  <r>
    <n v="885"/>
    <x v="2"/>
    <n v="63"/>
    <d v="1899-12-30T15:59:31"/>
    <n v="26.198"/>
    <n v="26198"/>
    <x v="2"/>
    <x v="5"/>
  </r>
  <r>
    <n v="885"/>
    <x v="1"/>
    <n v="70"/>
    <d v="1899-12-30T16:10:41"/>
    <n v="25.125"/>
    <n v="25125"/>
    <x v="2"/>
    <x v="5"/>
  </r>
  <r>
    <n v="886"/>
    <x v="0"/>
    <n v="8"/>
    <d v="1899-12-30T14:14:22"/>
    <n v="22.323"/>
    <n v="22323"/>
    <x v="2"/>
    <x v="6"/>
  </r>
  <r>
    <n v="886"/>
    <x v="0"/>
    <n v="9"/>
    <d v="1899-12-30T14:15:30"/>
    <n v="22.789000000000001"/>
    <n v="22789"/>
    <x v="2"/>
    <x v="6"/>
  </r>
  <r>
    <n v="886"/>
    <x v="0"/>
    <n v="11"/>
    <d v="1899-12-30T14:18:33"/>
    <n v="22.184000000000001"/>
    <n v="22184"/>
    <x v="2"/>
    <x v="6"/>
  </r>
  <r>
    <n v="886"/>
    <x v="0"/>
    <n v="12"/>
    <d v="1899-12-30T14:19:39"/>
    <n v="21.222999999999999"/>
    <n v="21223"/>
    <x v="2"/>
    <x v="6"/>
  </r>
  <r>
    <n v="886"/>
    <x v="0"/>
    <n v="12"/>
    <d v="1899-12-30T14:19:40"/>
    <n v="21.623000000000001"/>
    <n v="21623"/>
    <x v="2"/>
    <x v="6"/>
  </r>
  <r>
    <n v="886"/>
    <x v="0"/>
    <n v="12"/>
    <d v="1899-12-30T14:19:42"/>
    <n v="24.556999999999999"/>
    <n v="24557"/>
    <x v="2"/>
    <x v="6"/>
  </r>
  <r>
    <n v="886"/>
    <x v="0"/>
    <n v="13"/>
    <d v="1899-12-30T14:20:32"/>
    <n v="20.716000000000001"/>
    <n v="20716"/>
    <x v="2"/>
    <x v="6"/>
  </r>
  <r>
    <n v="886"/>
    <x v="0"/>
    <n v="13"/>
    <d v="1899-12-30T14:20:45"/>
    <n v="21.9"/>
    <n v="21900"/>
    <x v="2"/>
    <x v="6"/>
  </r>
  <r>
    <n v="886"/>
    <x v="0"/>
    <n v="13"/>
    <d v="1899-12-30T14:21:03"/>
    <n v="20.427"/>
    <n v="20427"/>
    <x v="2"/>
    <x v="6"/>
  </r>
  <r>
    <n v="886"/>
    <x v="0"/>
    <n v="14"/>
    <d v="1899-12-30T14:21:51"/>
    <n v="21.125"/>
    <n v="21125"/>
    <x v="2"/>
    <x v="6"/>
  </r>
  <r>
    <n v="886"/>
    <x v="0"/>
    <n v="14"/>
    <d v="1899-12-30T14:22:18"/>
    <n v="22.242000000000001"/>
    <n v="22242"/>
    <x v="2"/>
    <x v="6"/>
  </r>
  <r>
    <n v="886"/>
    <x v="0"/>
    <n v="16"/>
    <d v="1899-12-30T14:24:20"/>
    <n v="20.835000000000001"/>
    <n v="20835"/>
    <x v="2"/>
    <x v="6"/>
  </r>
  <r>
    <n v="886"/>
    <x v="0"/>
    <n v="16"/>
    <d v="1899-12-30T14:24:36"/>
    <n v="20.512"/>
    <n v="20512"/>
    <x v="2"/>
    <x v="6"/>
  </r>
  <r>
    <n v="886"/>
    <x v="0"/>
    <n v="17"/>
    <d v="1899-12-30T14:26:26"/>
    <n v="20.472999999999999"/>
    <n v="20473"/>
    <x v="2"/>
    <x v="6"/>
  </r>
  <r>
    <n v="886"/>
    <x v="1"/>
    <n v="17"/>
    <d v="1899-12-30T14:26:50"/>
    <n v="14.446"/>
    <n v="14446"/>
    <x v="2"/>
    <x v="6"/>
  </r>
  <r>
    <n v="886"/>
    <x v="0"/>
    <n v="19"/>
    <d v="1899-12-30T14:28:27"/>
    <n v="20.879000000000001"/>
    <n v="20879"/>
    <x v="2"/>
    <x v="6"/>
  </r>
  <r>
    <n v="886"/>
    <x v="0"/>
    <n v="21"/>
    <d v="1899-12-30T14:32:08"/>
    <n v="22.016999999999999"/>
    <n v="22017"/>
    <x v="2"/>
    <x v="6"/>
  </r>
  <r>
    <n v="886"/>
    <x v="0"/>
    <n v="22"/>
    <d v="1899-12-30T14:33:09"/>
    <n v="25.181999999999999"/>
    <n v="25182"/>
    <x v="2"/>
    <x v="6"/>
  </r>
  <r>
    <n v="886"/>
    <x v="0"/>
    <n v="27"/>
    <d v="1899-12-30T14:40:12"/>
    <n v="20.212"/>
    <n v="20212"/>
    <x v="2"/>
    <x v="6"/>
  </r>
  <r>
    <n v="886"/>
    <x v="1"/>
    <n v="31"/>
    <d v="1899-12-30T14:44:51"/>
    <n v="20.832000000000001"/>
    <n v="20832"/>
    <x v="2"/>
    <x v="6"/>
  </r>
  <r>
    <n v="886"/>
    <x v="1"/>
    <n v="32"/>
    <d v="1899-12-30T14:48:17"/>
    <n v="22.039000000000001"/>
    <n v="22039"/>
    <x v="2"/>
    <x v="6"/>
  </r>
  <r>
    <n v="886"/>
    <x v="1"/>
    <n v="36"/>
    <d v="1899-12-30T14:53:10"/>
    <n v="22.033000000000001"/>
    <n v="22033"/>
    <x v="2"/>
    <x v="6"/>
  </r>
  <r>
    <n v="886"/>
    <x v="1"/>
    <n v="37"/>
    <d v="1899-12-30T14:53:24"/>
    <n v="21"/>
    <n v="21000"/>
    <x v="2"/>
    <x v="6"/>
  </r>
  <r>
    <n v="886"/>
    <x v="1"/>
    <n v="38"/>
    <d v="1899-12-30T14:55:03"/>
    <n v="21.013999999999999"/>
    <n v="21014"/>
    <x v="2"/>
    <x v="6"/>
  </r>
  <r>
    <n v="886"/>
    <x v="0"/>
    <n v="38"/>
    <d v="1899-12-30T14:55:52"/>
    <n v="21.373999999999999"/>
    <n v="21374"/>
    <x v="2"/>
    <x v="6"/>
  </r>
  <r>
    <n v="886"/>
    <x v="1"/>
    <n v="39"/>
    <d v="1899-12-30T14:56:29"/>
    <n v="21.315000000000001"/>
    <n v="21315"/>
    <x v="2"/>
    <x v="6"/>
  </r>
  <r>
    <n v="886"/>
    <x v="2"/>
    <n v="38"/>
    <d v="1899-12-30T14:56:58"/>
    <n v="29.056000000000001"/>
    <n v="29056"/>
    <x v="2"/>
    <x v="6"/>
  </r>
  <r>
    <n v="886"/>
    <x v="1"/>
    <n v="40"/>
    <d v="1899-12-30T14:57:42"/>
    <n v="24.417999999999999"/>
    <n v="24418"/>
    <x v="2"/>
    <x v="6"/>
  </r>
  <r>
    <n v="886"/>
    <x v="1"/>
    <n v="41"/>
    <d v="1899-12-30T14:58:51"/>
    <n v="20.372"/>
    <n v="20372"/>
    <x v="2"/>
    <x v="6"/>
  </r>
  <r>
    <n v="886"/>
    <x v="0"/>
    <n v="41"/>
    <d v="1899-12-30T14:59:38"/>
    <n v="21.378"/>
    <n v="21378"/>
    <x v="2"/>
    <x v="6"/>
  </r>
  <r>
    <n v="886"/>
    <x v="3"/>
    <n v="40"/>
    <d v="1899-12-30T15:00:06"/>
    <n v="24.51"/>
    <n v="24510"/>
    <x v="2"/>
    <x v="6"/>
  </r>
  <r>
    <n v="886"/>
    <x v="0"/>
    <n v="42"/>
    <d v="1899-12-30T15:00:07"/>
    <n v="20.859000000000002"/>
    <n v="20859"/>
    <x v="2"/>
    <x v="6"/>
  </r>
  <r>
    <n v="886"/>
    <x v="1"/>
    <n v="43"/>
    <d v="1899-12-30T15:01:30"/>
    <n v="20.805"/>
    <n v="20805"/>
    <x v="2"/>
    <x v="6"/>
  </r>
  <r>
    <n v="886"/>
    <x v="1"/>
    <n v="46"/>
    <d v="1899-12-30T15:04:23"/>
    <n v="22.709"/>
    <n v="22709"/>
    <x v="2"/>
    <x v="6"/>
  </r>
  <r>
    <n v="886"/>
    <x v="1"/>
    <n v="47"/>
    <d v="1899-12-30T15:05:39"/>
    <n v="20.635999999999999"/>
    <n v="20636"/>
    <x v="2"/>
    <x v="6"/>
  </r>
  <r>
    <n v="886"/>
    <x v="1"/>
    <n v="48"/>
    <d v="1899-12-30T15:06:50"/>
    <n v="20.655999999999999"/>
    <n v="20656"/>
    <x v="2"/>
    <x v="6"/>
  </r>
  <r>
    <n v="886"/>
    <x v="1"/>
    <n v="49"/>
    <d v="1899-12-30T15:07:50"/>
    <n v="20.898"/>
    <n v="20898"/>
    <x v="2"/>
    <x v="6"/>
  </r>
  <r>
    <n v="886"/>
    <x v="2"/>
    <n v="49"/>
    <d v="1899-12-30T15:10:14"/>
    <n v="21.637"/>
    <n v="21637"/>
    <x v="2"/>
    <x v="6"/>
  </r>
  <r>
    <n v="886"/>
    <x v="1"/>
    <n v="53"/>
    <d v="1899-12-30T15:14:53"/>
    <n v="21.574000000000002"/>
    <n v="21574"/>
    <x v="2"/>
    <x v="6"/>
  </r>
  <r>
    <n v="886"/>
    <x v="0"/>
    <n v="56"/>
    <d v="1899-12-30T15:18:16"/>
    <n v="21.065999999999999"/>
    <n v="21066"/>
    <x v="2"/>
    <x v="6"/>
  </r>
  <r>
    <n v="886"/>
    <x v="2"/>
    <n v="57"/>
    <d v="1899-12-30T15:19:14"/>
    <n v="21.459"/>
    <n v="21459"/>
    <x v="2"/>
    <x v="6"/>
  </r>
  <r>
    <n v="886"/>
    <x v="1"/>
    <n v="57"/>
    <d v="1899-12-30T15:19:32"/>
    <n v="20.739000000000001"/>
    <n v="20739"/>
    <x v="2"/>
    <x v="6"/>
  </r>
  <r>
    <n v="886"/>
    <x v="2"/>
    <n v="61"/>
    <d v="1899-12-30T15:25:13"/>
    <n v="14.489000000000001"/>
    <n v="14489"/>
    <x v="2"/>
    <x v="6"/>
  </r>
  <r>
    <n v="886"/>
    <x v="1"/>
    <n v="63"/>
    <d v="1899-12-30T15:28:44"/>
    <n v="21.524000000000001"/>
    <n v="21524"/>
    <x v="2"/>
    <x v="6"/>
  </r>
  <r>
    <n v="887"/>
    <x v="0"/>
    <n v="8"/>
    <d v="1899-12-30T13:17:20"/>
    <n v="29.026"/>
    <n v="29026"/>
    <x v="2"/>
    <x v="8"/>
  </r>
  <r>
    <n v="887"/>
    <x v="0"/>
    <n v="9"/>
    <d v="1899-12-30T13:18:36"/>
    <n v="24.725000000000001"/>
    <n v="24725"/>
    <x v="2"/>
    <x v="8"/>
  </r>
  <r>
    <n v="887"/>
    <x v="0"/>
    <n v="9"/>
    <d v="1899-12-30T13:18:47"/>
    <n v="25.004000000000001"/>
    <n v="25004"/>
    <x v="2"/>
    <x v="8"/>
  </r>
  <r>
    <n v="887"/>
    <x v="0"/>
    <n v="10"/>
    <d v="1899-12-30T13:20:16"/>
    <n v="24.571999999999999"/>
    <n v="24572"/>
    <x v="2"/>
    <x v="8"/>
  </r>
  <r>
    <n v="887"/>
    <x v="0"/>
    <n v="10"/>
    <d v="1899-12-30T13:20:19"/>
    <n v="31.448"/>
    <n v="31448"/>
    <x v="2"/>
    <x v="8"/>
  </r>
  <r>
    <n v="887"/>
    <x v="0"/>
    <n v="10"/>
    <d v="1899-12-30T13:20:28"/>
    <n v="25.33"/>
    <n v="25330"/>
    <x v="2"/>
    <x v="8"/>
  </r>
  <r>
    <n v="887"/>
    <x v="0"/>
    <n v="10"/>
    <d v="1899-12-30T13:20:57"/>
    <n v="26.515000000000001"/>
    <n v="26515"/>
    <x v="2"/>
    <x v="8"/>
  </r>
  <r>
    <n v="887"/>
    <x v="0"/>
    <n v="10"/>
    <d v="1899-12-30T13:21:18"/>
    <n v="35.21"/>
    <n v="35210"/>
    <x v="2"/>
    <x v="8"/>
  </r>
  <r>
    <n v="887"/>
    <x v="0"/>
    <n v="11"/>
    <d v="1899-12-30T13:21:52"/>
    <n v="24.992000000000001"/>
    <n v="24992"/>
    <x v="2"/>
    <x v="8"/>
  </r>
  <r>
    <n v="887"/>
    <x v="0"/>
    <n v="11"/>
    <d v="1899-12-30T13:21:54"/>
    <n v="29.446000000000002"/>
    <n v="29446"/>
    <x v="2"/>
    <x v="8"/>
  </r>
  <r>
    <n v="887"/>
    <x v="0"/>
    <n v="11"/>
    <d v="1899-12-30T13:22:03"/>
    <n v="24.745000000000001"/>
    <n v="24745"/>
    <x v="2"/>
    <x v="8"/>
  </r>
  <r>
    <n v="887"/>
    <x v="0"/>
    <n v="11"/>
    <d v="1899-12-30T13:22:28"/>
    <n v="25.728999999999999"/>
    <n v="25729"/>
    <x v="2"/>
    <x v="8"/>
  </r>
  <r>
    <n v="887"/>
    <x v="0"/>
    <n v="12"/>
    <d v="1899-12-30T13:23:20"/>
    <n v="24.99"/>
    <n v="24990"/>
    <x v="2"/>
    <x v="8"/>
  </r>
  <r>
    <n v="887"/>
    <x v="0"/>
    <n v="12"/>
    <d v="1899-12-30T13:23:29"/>
    <n v="24.806999999999999"/>
    <n v="24807"/>
    <x v="2"/>
    <x v="8"/>
  </r>
  <r>
    <n v="887"/>
    <x v="0"/>
    <n v="12"/>
    <d v="1899-12-30T13:23:43"/>
    <n v="29.684000000000001"/>
    <n v="29684"/>
    <x v="2"/>
    <x v="8"/>
  </r>
  <r>
    <n v="887"/>
    <x v="0"/>
    <n v="12"/>
    <d v="1899-12-30T13:24:20"/>
    <n v="26.030999999999999"/>
    <n v="26031"/>
    <x v="2"/>
    <x v="8"/>
  </r>
  <r>
    <n v="887"/>
    <x v="0"/>
    <n v="13"/>
    <d v="1899-12-30T13:24:55"/>
    <n v="24.158999999999999"/>
    <n v="24159"/>
    <x v="2"/>
    <x v="8"/>
  </r>
  <r>
    <n v="887"/>
    <x v="0"/>
    <n v="13"/>
    <d v="1899-12-30T13:25:16"/>
    <n v="24.596"/>
    <n v="24596"/>
    <x v="2"/>
    <x v="8"/>
  </r>
  <r>
    <n v="887"/>
    <x v="0"/>
    <n v="14"/>
    <d v="1899-12-30T13:27:16"/>
    <n v="29.417999999999999"/>
    <n v="29418"/>
    <x v="2"/>
    <x v="8"/>
  </r>
  <r>
    <n v="887"/>
    <x v="0"/>
    <n v="15"/>
    <d v="1899-12-30T13:29:05"/>
    <n v="25.244"/>
    <n v="25244"/>
    <x v="2"/>
    <x v="8"/>
  </r>
  <r>
    <n v="887"/>
    <x v="0"/>
    <n v="15"/>
    <d v="1899-12-30T13:29:14"/>
    <n v="30.231000000000002"/>
    <n v="30231"/>
    <x v="2"/>
    <x v="8"/>
  </r>
  <r>
    <n v="887"/>
    <x v="0"/>
    <n v="15"/>
    <d v="1899-12-30T13:29:18"/>
    <n v="26.190999999999999"/>
    <n v="26191"/>
    <x v="2"/>
    <x v="8"/>
  </r>
  <r>
    <n v="887"/>
    <x v="1"/>
    <n v="16"/>
    <d v="1899-12-30T13:32:21"/>
    <n v="24.68"/>
    <n v="24680"/>
    <x v="2"/>
    <x v="8"/>
  </r>
  <r>
    <n v="887"/>
    <x v="1"/>
    <n v="25"/>
    <d v="1899-12-30T13:50:08"/>
    <n v="26.256"/>
    <n v="26256"/>
    <x v="2"/>
    <x v="8"/>
  </r>
  <r>
    <n v="887"/>
    <x v="1"/>
    <n v="25"/>
    <d v="1899-12-30T13:50:17"/>
    <n v="26.317"/>
    <n v="26317"/>
    <x v="2"/>
    <x v="8"/>
  </r>
  <r>
    <n v="887"/>
    <x v="1"/>
    <n v="27"/>
    <d v="1899-12-30T13:53:31"/>
    <n v="26.04"/>
    <n v="26040"/>
    <x v="2"/>
    <x v="8"/>
  </r>
  <r>
    <n v="887"/>
    <x v="1"/>
    <n v="28"/>
    <d v="1899-12-30T13:55:33"/>
    <n v="25.814"/>
    <n v="25814"/>
    <x v="2"/>
    <x v="8"/>
  </r>
  <r>
    <n v="887"/>
    <x v="1"/>
    <n v="29"/>
    <d v="1899-12-30T13:56:33"/>
    <n v="24.428000000000001"/>
    <n v="24428"/>
    <x v="2"/>
    <x v="8"/>
  </r>
  <r>
    <n v="887"/>
    <x v="2"/>
    <n v="29"/>
    <d v="1899-12-30T13:57:08"/>
    <n v="31.937000000000001"/>
    <n v="31937"/>
    <x v="2"/>
    <x v="8"/>
  </r>
  <r>
    <n v="887"/>
    <x v="1"/>
    <n v="30"/>
    <d v="1899-12-30T13:58:10"/>
    <n v="24.789000000000001"/>
    <n v="24789"/>
    <x v="2"/>
    <x v="8"/>
  </r>
  <r>
    <n v="887"/>
    <x v="1"/>
    <n v="30"/>
    <d v="1899-12-30T13:58:16"/>
    <n v="24.751000000000001"/>
    <n v="24751"/>
    <x v="2"/>
    <x v="8"/>
  </r>
  <r>
    <n v="887"/>
    <x v="1"/>
    <n v="31"/>
    <d v="1899-12-30T13:59:51"/>
    <n v="24.780999999999999"/>
    <n v="24781"/>
    <x v="2"/>
    <x v="8"/>
  </r>
  <r>
    <n v="887"/>
    <x v="1"/>
    <n v="32"/>
    <d v="1899-12-30T14:01:28"/>
    <n v="26.228999999999999"/>
    <n v="26229"/>
    <x v="2"/>
    <x v="8"/>
  </r>
  <r>
    <n v="887"/>
    <x v="1"/>
    <n v="32"/>
    <d v="1899-12-30T14:01:33"/>
    <n v="24.356999999999999"/>
    <n v="24357"/>
    <x v="2"/>
    <x v="8"/>
  </r>
  <r>
    <n v="887"/>
    <x v="1"/>
    <n v="32"/>
    <d v="1899-12-30T14:02:17"/>
    <n v="25.701000000000001"/>
    <n v="25701"/>
    <x v="2"/>
    <x v="8"/>
  </r>
  <r>
    <n v="887"/>
    <x v="1"/>
    <n v="33"/>
    <d v="1899-12-30T14:03:04"/>
    <n v="25.158000000000001"/>
    <n v="25158"/>
    <x v="2"/>
    <x v="8"/>
  </r>
  <r>
    <n v="887"/>
    <x v="1"/>
    <n v="33"/>
    <d v="1899-12-30T14:03:08"/>
    <n v="25.027999999999999"/>
    <n v="25028"/>
    <x v="2"/>
    <x v="8"/>
  </r>
  <r>
    <n v="887"/>
    <x v="1"/>
    <n v="33"/>
    <d v="1899-12-30T14:03:14"/>
    <n v="25.099"/>
    <n v="25099"/>
    <x v="2"/>
    <x v="8"/>
  </r>
  <r>
    <n v="887"/>
    <x v="1"/>
    <n v="33"/>
    <d v="1899-12-30T14:03:42"/>
    <n v="25.927"/>
    <n v="25927"/>
    <x v="2"/>
    <x v="8"/>
  </r>
  <r>
    <n v="887"/>
    <x v="1"/>
    <n v="34"/>
    <d v="1899-12-30T14:04:28"/>
    <n v="24.893000000000001"/>
    <n v="24893"/>
    <x v="2"/>
    <x v="8"/>
  </r>
  <r>
    <n v="887"/>
    <x v="1"/>
    <n v="34"/>
    <d v="1899-12-30T14:05:14"/>
    <n v="26.370999999999999"/>
    <n v="26371"/>
    <x v="2"/>
    <x v="8"/>
  </r>
  <r>
    <n v="887"/>
    <x v="1"/>
    <n v="35"/>
    <d v="1899-12-30T14:06:01"/>
    <n v="24.091999999999999"/>
    <n v="24092"/>
    <x v="2"/>
    <x v="8"/>
  </r>
  <r>
    <n v="887"/>
    <x v="1"/>
    <n v="36"/>
    <d v="1899-12-30T14:08:08"/>
    <n v="24.635000000000002"/>
    <n v="24635"/>
    <x v="2"/>
    <x v="8"/>
  </r>
  <r>
    <n v="887"/>
    <x v="2"/>
    <n v="36"/>
    <d v="1899-12-30T14:08:18"/>
    <n v="24.4"/>
    <n v="24400"/>
    <x v="2"/>
    <x v="8"/>
  </r>
  <r>
    <n v="887"/>
    <x v="1"/>
    <n v="37"/>
    <d v="1899-12-30T14:10:02"/>
    <n v="25.274999999999999"/>
    <n v="25275"/>
    <x v="2"/>
    <x v="8"/>
  </r>
  <r>
    <n v="887"/>
    <x v="2"/>
    <n v="37"/>
    <d v="1899-12-30T14:10:02"/>
    <n v="24.863"/>
    <n v="24863"/>
    <x v="2"/>
    <x v="8"/>
  </r>
  <r>
    <n v="887"/>
    <x v="1"/>
    <n v="38"/>
    <d v="1899-12-30T14:11:48"/>
    <n v="31.850999999999999"/>
    <n v="31851"/>
    <x v="2"/>
    <x v="8"/>
  </r>
  <r>
    <n v="887"/>
    <x v="3"/>
    <n v="40"/>
    <d v="1899-12-30T14:15:23"/>
    <n v="25.087"/>
    <n v="25087"/>
    <x v="2"/>
    <x v="8"/>
  </r>
  <r>
    <n v="887"/>
    <x v="2"/>
    <n v="40"/>
    <d v="1899-12-30T14:16:02"/>
    <n v="26.390999999999998"/>
    <n v="26391"/>
    <x v="2"/>
    <x v="8"/>
  </r>
  <r>
    <n v="887"/>
    <x v="2"/>
    <n v="41"/>
    <d v="1899-12-30T14:16:06"/>
    <n v="25.018000000000001"/>
    <n v="25018"/>
    <x v="2"/>
    <x v="8"/>
  </r>
  <r>
    <n v="887"/>
    <x v="2"/>
    <n v="42"/>
    <d v="1899-12-30T14:17:48"/>
    <n v="25.436"/>
    <n v="25436"/>
    <x v="2"/>
    <x v="8"/>
  </r>
  <r>
    <n v="887"/>
    <x v="2"/>
    <n v="42"/>
    <d v="1899-12-30T14:18:03"/>
    <n v="24.472999999999999"/>
    <n v="24473"/>
    <x v="2"/>
    <x v="8"/>
  </r>
  <r>
    <n v="887"/>
    <x v="2"/>
    <n v="42"/>
    <d v="1899-12-30T14:18:29"/>
    <n v="25.911000000000001"/>
    <n v="25911"/>
    <x v="2"/>
    <x v="8"/>
  </r>
  <r>
    <n v="887"/>
    <x v="2"/>
    <n v="42"/>
    <d v="1899-12-30T14:18:34"/>
    <n v="33.401000000000003"/>
    <n v="33401"/>
    <x v="2"/>
    <x v="8"/>
  </r>
  <r>
    <n v="887"/>
    <x v="3"/>
    <n v="42"/>
    <d v="1899-12-30T14:18:38"/>
    <n v="24.872"/>
    <n v="24872"/>
    <x v="2"/>
    <x v="8"/>
  </r>
  <r>
    <n v="888"/>
    <x v="0"/>
    <n v="4"/>
    <d v="1899-12-30T14:10:30"/>
    <n v="20.547000000000001"/>
    <n v="20547"/>
    <x v="2"/>
    <x v="9"/>
  </r>
  <r>
    <n v="888"/>
    <x v="0"/>
    <n v="4"/>
    <d v="1899-12-30T14:10:37"/>
    <n v="23.146999999999998"/>
    <n v="23147"/>
    <x v="2"/>
    <x v="9"/>
  </r>
  <r>
    <n v="888"/>
    <x v="0"/>
    <n v="4"/>
    <d v="1899-12-30T14:10:40"/>
    <n v="22.699000000000002"/>
    <n v="22699"/>
    <x v="2"/>
    <x v="9"/>
  </r>
  <r>
    <n v="888"/>
    <x v="0"/>
    <n v="5"/>
    <d v="1899-12-30T14:12:03"/>
    <n v="19.846"/>
    <n v="19846"/>
    <x v="2"/>
    <x v="9"/>
  </r>
  <r>
    <n v="888"/>
    <x v="0"/>
    <n v="5"/>
    <d v="1899-12-30T14:12:09"/>
    <n v="19.91"/>
    <n v="19910"/>
    <x v="2"/>
    <x v="9"/>
  </r>
  <r>
    <n v="888"/>
    <x v="0"/>
    <n v="5"/>
    <d v="1899-12-30T14:12:16"/>
    <n v="21.9"/>
    <n v="21900"/>
    <x v="2"/>
    <x v="9"/>
  </r>
  <r>
    <n v="888"/>
    <x v="0"/>
    <n v="5"/>
    <d v="1899-12-30T14:12:18"/>
    <n v="20.84"/>
    <n v="20840"/>
    <x v="2"/>
    <x v="9"/>
  </r>
  <r>
    <n v="888"/>
    <x v="0"/>
    <n v="6"/>
    <d v="1899-12-30T14:13:34"/>
    <n v="19.486999999999998"/>
    <n v="19487"/>
    <x v="2"/>
    <x v="9"/>
  </r>
  <r>
    <n v="888"/>
    <x v="0"/>
    <n v="6"/>
    <d v="1899-12-30T14:13:52"/>
    <n v="19.815999999999999"/>
    <n v="19816"/>
    <x v="2"/>
    <x v="9"/>
  </r>
  <r>
    <n v="888"/>
    <x v="0"/>
    <n v="7"/>
    <d v="1899-12-30T14:15:09"/>
    <n v="18.978999999999999"/>
    <n v="18979"/>
    <x v="2"/>
    <x v="9"/>
  </r>
  <r>
    <n v="888"/>
    <x v="0"/>
    <n v="7"/>
    <d v="1899-12-30T14:15:22"/>
    <n v="20.431999999999999"/>
    <n v="20432"/>
    <x v="2"/>
    <x v="9"/>
  </r>
  <r>
    <n v="888"/>
    <x v="0"/>
    <n v="8"/>
    <d v="1899-12-30T14:16:51"/>
    <n v="19.378"/>
    <n v="19378"/>
    <x v="2"/>
    <x v="9"/>
  </r>
  <r>
    <n v="888"/>
    <x v="0"/>
    <n v="8"/>
    <d v="1899-12-30T14:17:26"/>
    <n v="21.021000000000001"/>
    <n v="21021"/>
    <x v="2"/>
    <x v="9"/>
  </r>
  <r>
    <n v="888"/>
    <x v="0"/>
    <n v="12"/>
    <d v="1899-12-30T14:23:32"/>
    <n v="20.199000000000002"/>
    <n v="20199"/>
    <x v="2"/>
    <x v="9"/>
  </r>
  <r>
    <n v="888"/>
    <x v="0"/>
    <n v="13"/>
    <d v="1899-12-30T14:25:00"/>
    <n v="20.273"/>
    <n v="20273"/>
    <x v="2"/>
    <x v="9"/>
  </r>
  <r>
    <n v="888"/>
    <x v="0"/>
    <n v="16"/>
    <d v="1899-12-30T14:30:21"/>
    <n v="19.690000000000001"/>
    <n v="19690"/>
    <x v="2"/>
    <x v="9"/>
  </r>
  <r>
    <n v="888"/>
    <x v="0"/>
    <n v="17"/>
    <d v="1899-12-30T14:31:56"/>
    <n v="21.225999999999999"/>
    <n v="21226"/>
    <x v="2"/>
    <x v="9"/>
  </r>
  <r>
    <n v="888"/>
    <x v="1"/>
    <n v="18"/>
    <d v="1899-12-30T14:33:49"/>
    <n v="19.952000000000002"/>
    <n v="19952"/>
    <x v="2"/>
    <x v="9"/>
  </r>
  <r>
    <n v="888"/>
    <x v="1"/>
    <n v="18"/>
    <d v="1899-12-30T14:34:30"/>
    <n v="20.370999999999999"/>
    <n v="20371"/>
    <x v="2"/>
    <x v="9"/>
  </r>
  <r>
    <n v="888"/>
    <x v="1"/>
    <n v="19"/>
    <d v="1899-12-30T14:36:10"/>
    <n v="20.974"/>
    <n v="20974"/>
    <x v="2"/>
    <x v="9"/>
  </r>
  <r>
    <n v="888"/>
    <x v="1"/>
    <n v="20"/>
    <d v="1899-12-30T14:37:56"/>
    <n v="19.952999999999999"/>
    <n v="19953"/>
    <x v="2"/>
    <x v="9"/>
  </r>
  <r>
    <n v="888"/>
    <x v="0"/>
    <n v="21"/>
    <d v="1899-12-30T14:38:27"/>
    <n v="20.812000000000001"/>
    <n v="20812"/>
    <x v="2"/>
    <x v="9"/>
  </r>
  <r>
    <n v="888"/>
    <x v="0"/>
    <n v="21"/>
    <d v="1899-12-30T14:38:44"/>
    <n v="20.331"/>
    <n v="20331"/>
    <x v="2"/>
    <x v="9"/>
  </r>
  <r>
    <n v="888"/>
    <x v="1"/>
    <n v="22"/>
    <d v="1899-12-30T14:40:10"/>
    <n v="19.321000000000002"/>
    <n v="19321"/>
    <x v="2"/>
    <x v="9"/>
  </r>
  <r>
    <n v="888"/>
    <x v="0"/>
    <n v="22"/>
    <d v="1899-12-30T14:40:31"/>
    <n v="33.795999999999999"/>
    <n v="33796"/>
    <x v="2"/>
    <x v="9"/>
  </r>
  <r>
    <n v="888"/>
    <x v="1"/>
    <n v="22"/>
    <d v="1899-12-30T14:40:34"/>
    <n v="19.869"/>
    <n v="19869"/>
    <x v="2"/>
    <x v="9"/>
  </r>
  <r>
    <n v="888"/>
    <x v="1"/>
    <n v="24"/>
    <d v="1899-12-30T14:43:10"/>
    <n v="20.039000000000001"/>
    <n v="20039"/>
    <x v="2"/>
    <x v="9"/>
  </r>
  <r>
    <n v="888"/>
    <x v="1"/>
    <n v="24"/>
    <d v="1899-12-30T14:43:13"/>
    <n v="20.007000000000001"/>
    <n v="20007"/>
    <x v="2"/>
    <x v="9"/>
  </r>
  <r>
    <n v="888"/>
    <x v="1"/>
    <n v="24"/>
    <d v="1899-12-30T14:43:25"/>
    <n v="20.527999999999999"/>
    <n v="20528"/>
    <x v="2"/>
    <x v="9"/>
  </r>
  <r>
    <n v="888"/>
    <x v="1"/>
    <n v="24"/>
    <d v="1899-12-30T14:43:36"/>
    <n v="19.539000000000001"/>
    <n v="19539"/>
    <x v="2"/>
    <x v="9"/>
  </r>
  <r>
    <n v="888"/>
    <x v="1"/>
    <n v="24"/>
    <d v="1899-12-30T14:43:57"/>
    <n v="20.433"/>
    <n v="20433"/>
    <x v="2"/>
    <x v="9"/>
  </r>
  <r>
    <n v="888"/>
    <x v="1"/>
    <n v="24"/>
    <d v="1899-12-30T14:44:00"/>
    <n v="20.204000000000001"/>
    <n v="20204"/>
    <x v="2"/>
    <x v="9"/>
  </r>
  <r>
    <n v="888"/>
    <x v="1"/>
    <n v="24"/>
    <d v="1899-12-30T14:44:07"/>
    <n v="21.483000000000001"/>
    <n v="21483"/>
    <x v="2"/>
    <x v="9"/>
  </r>
  <r>
    <n v="888"/>
    <x v="1"/>
    <n v="24"/>
    <d v="1899-12-30T14:44:07"/>
    <n v="22.207000000000001"/>
    <n v="22207"/>
    <x v="2"/>
    <x v="9"/>
  </r>
  <r>
    <n v="888"/>
    <x v="1"/>
    <n v="23"/>
    <d v="1899-12-30T14:44:15"/>
    <n v="19.991"/>
    <n v="19991"/>
    <x v="2"/>
    <x v="9"/>
  </r>
  <r>
    <n v="888"/>
    <x v="1"/>
    <n v="24"/>
    <d v="1899-12-30T14:44:58"/>
    <n v="21.388000000000002"/>
    <n v="21388"/>
    <x v="2"/>
    <x v="9"/>
  </r>
  <r>
    <n v="888"/>
    <x v="2"/>
    <n v="26"/>
    <d v="1899-12-30T14:48:52"/>
    <n v="20.271999999999998"/>
    <n v="20272"/>
    <x v="2"/>
    <x v="9"/>
  </r>
  <r>
    <n v="888"/>
    <x v="2"/>
    <n v="34"/>
    <d v="1899-12-30T15:03:58"/>
    <n v="22.986000000000001"/>
    <n v="22986"/>
    <x v="2"/>
    <x v="9"/>
  </r>
  <r>
    <n v="888"/>
    <x v="1"/>
    <n v="37"/>
    <d v="1899-12-30T15:08:26"/>
    <n v="20.364000000000001"/>
    <n v="20364"/>
    <x v="2"/>
    <x v="9"/>
  </r>
  <r>
    <n v="888"/>
    <x v="3"/>
    <n v="37"/>
    <d v="1899-12-30T15:08:55"/>
    <n v="21.433"/>
    <n v="21433"/>
    <x v="2"/>
    <x v="9"/>
  </r>
  <r>
    <n v="888"/>
    <x v="2"/>
    <n v="38"/>
    <d v="1899-12-30T15:10:15"/>
    <n v="19.920999999999999"/>
    <n v="19921"/>
    <x v="2"/>
    <x v="9"/>
  </r>
  <r>
    <n v="888"/>
    <x v="2"/>
    <n v="38"/>
    <d v="1899-12-30T15:10:34"/>
    <n v="20.545000000000002"/>
    <n v="20545"/>
    <x v="2"/>
    <x v="9"/>
  </r>
  <r>
    <n v="888"/>
    <x v="2"/>
    <n v="40"/>
    <d v="1899-12-30T15:13:03"/>
    <n v="19.591000000000001"/>
    <n v="19591"/>
    <x v="2"/>
    <x v="9"/>
  </r>
  <r>
    <n v="888"/>
    <x v="2"/>
    <n v="40"/>
    <d v="1899-12-30T15:13:28"/>
    <n v="20.196000000000002"/>
    <n v="20196"/>
    <x v="2"/>
    <x v="9"/>
  </r>
  <r>
    <n v="888"/>
    <x v="2"/>
    <n v="41"/>
    <d v="1899-12-30T15:14:38"/>
    <n v="19.117999999999999"/>
    <n v="19118"/>
    <x v="2"/>
    <x v="9"/>
  </r>
  <r>
    <n v="888"/>
    <x v="2"/>
    <n v="41"/>
    <d v="1899-12-30T15:15:07"/>
    <n v="21.16"/>
    <n v="21160"/>
    <x v="2"/>
    <x v="9"/>
  </r>
  <r>
    <n v="888"/>
    <x v="2"/>
    <n v="43"/>
    <d v="1899-12-30T15:18:18"/>
    <n v="21.798999999999999"/>
    <n v="21799"/>
    <x v="2"/>
    <x v="9"/>
  </r>
  <r>
    <n v="888"/>
    <x v="2"/>
    <n v="45"/>
    <d v="1899-12-30T15:21:19"/>
    <n v="19.315999999999999"/>
    <n v="19316"/>
    <x v="2"/>
    <x v="9"/>
  </r>
  <r>
    <n v="888"/>
    <x v="1"/>
    <n v="47"/>
    <d v="1899-12-30T15:24:27"/>
    <n v="19.692"/>
    <n v="19692"/>
    <x v="2"/>
    <x v="9"/>
  </r>
  <r>
    <n v="888"/>
    <x v="2"/>
    <n v="48"/>
    <d v="1899-12-30T15:26:26"/>
    <n v="19.684000000000001"/>
    <n v="19684"/>
    <x v="2"/>
    <x v="9"/>
  </r>
  <r>
    <n v="888"/>
    <x v="2"/>
    <n v="49"/>
    <d v="1899-12-30T15:27:24"/>
    <n v="19.39"/>
    <n v="19390"/>
    <x v="2"/>
    <x v="9"/>
  </r>
  <r>
    <n v="888"/>
    <x v="2"/>
    <n v="49"/>
    <d v="1899-12-30T15:27:29"/>
    <n v="19.475999999999999"/>
    <n v="19476"/>
    <x v="2"/>
    <x v="9"/>
  </r>
  <r>
    <n v="888"/>
    <x v="2"/>
    <n v="49"/>
    <d v="1899-12-30T15:28:02"/>
    <n v="20.556999999999999"/>
    <n v="20557"/>
    <x v="2"/>
    <x v="9"/>
  </r>
  <r>
    <n v="888"/>
    <x v="1"/>
    <n v="50"/>
    <d v="1899-12-30T15:29:39"/>
    <n v="36.195999999999998"/>
    <n v="36196"/>
    <x v="2"/>
    <x v="9"/>
  </r>
  <r>
    <n v="888"/>
    <x v="1"/>
    <n v="54"/>
    <d v="1899-12-30T15:36:20"/>
    <n v="45.695"/>
    <n v="45695"/>
    <x v="2"/>
    <x v="9"/>
  </r>
  <r>
    <n v="890"/>
    <x v="0"/>
    <n v="8"/>
    <d v="1899-12-30T14:15:51"/>
    <n v="22.745000000000001"/>
    <n v="22745"/>
    <x v="2"/>
    <x v="10"/>
  </r>
  <r>
    <n v="890"/>
    <x v="0"/>
    <n v="8"/>
    <d v="1899-12-30T14:15:55"/>
    <n v="23.2"/>
    <n v="23200"/>
    <x v="2"/>
    <x v="10"/>
  </r>
  <r>
    <n v="890"/>
    <x v="0"/>
    <n v="9"/>
    <d v="1899-12-30T14:16:48"/>
    <n v="21.84"/>
    <n v="21840"/>
    <x v="2"/>
    <x v="10"/>
  </r>
  <r>
    <n v="890"/>
    <x v="0"/>
    <n v="9"/>
    <d v="1899-12-30T14:17:14"/>
    <n v="22.103000000000002"/>
    <n v="22103"/>
    <x v="2"/>
    <x v="10"/>
  </r>
  <r>
    <n v="890"/>
    <x v="0"/>
    <n v="9"/>
    <d v="1899-12-30T14:17:18"/>
    <n v="22.754000000000001"/>
    <n v="22754"/>
    <x v="2"/>
    <x v="10"/>
  </r>
  <r>
    <n v="890"/>
    <x v="0"/>
    <n v="10"/>
    <d v="1899-12-30T14:18:44"/>
    <n v="24.033000000000001"/>
    <n v="24033"/>
    <x v="2"/>
    <x v="10"/>
  </r>
  <r>
    <n v="890"/>
    <x v="0"/>
    <n v="10"/>
    <d v="1899-12-30T14:18:45"/>
    <n v="22.015000000000001"/>
    <n v="22015"/>
    <x v="2"/>
    <x v="10"/>
  </r>
  <r>
    <n v="890"/>
    <x v="0"/>
    <n v="10"/>
    <d v="1899-12-30T14:18:55"/>
    <n v="22.023"/>
    <n v="22023"/>
    <x v="2"/>
    <x v="10"/>
  </r>
  <r>
    <n v="890"/>
    <x v="0"/>
    <n v="11"/>
    <d v="1899-12-30T14:19:47"/>
    <n v="21.343"/>
    <n v="21343"/>
    <x v="2"/>
    <x v="10"/>
  </r>
  <r>
    <n v="890"/>
    <x v="0"/>
    <n v="11"/>
    <d v="1899-12-30T14:19:57"/>
    <n v="23.012"/>
    <n v="23012"/>
    <x v="2"/>
    <x v="10"/>
  </r>
  <r>
    <n v="890"/>
    <x v="0"/>
    <n v="11"/>
    <d v="1899-12-30T14:20:17"/>
    <n v="22.303000000000001"/>
    <n v="22303"/>
    <x v="2"/>
    <x v="10"/>
  </r>
  <r>
    <n v="890"/>
    <x v="0"/>
    <n v="12"/>
    <d v="1899-12-30T14:21:21"/>
    <n v="21.599"/>
    <n v="21599"/>
    <x v="2"/>
    <x v="10"/>
  </r>
  <r>
    <n v="890"/>
    <x v="0"/>
    <n v="13"/>
    <d v="1899-12-30T14:22:46"/>
    <n v="22.053999999999998"/>
    <n v="22054"/>
    <x v="2"/>
    <x v="10"/>
  </r>
  <r>
    <n v="890"/>
    <x v="0"/>
    <n v="13"/>
    <d v="1899-12-30T14:22:56"/>
    <n v="22.161000000000001"/>
    <n v="22161"/>
    <x v="2"/>
    <x v="10"/>
  </r>
  <r>
    <n v="890"/>
    <x v="0"/>
    <n v="13"/>
    <d v="1899-12-30T14:23:32"/>
    <n v="22.465"/>
    <n v="22465"/>
    <x v="2"/>
    <x v="10"/>
  </r>
  <r>
    <n v="890"/>
    <x v="0"/>
    <n v="20"/>
    <d v="1899-12-30T14:34:40"/>
    <n v="22.158999999999999"/>
    <n v="22159"/>
    <x v="2"/>
    <x v="10"/>
  </r>
  <r>
    <n v="890"/>
    <x v="0"/>
    <n v="21"/>
    <d v="1899-12-30T14:36:25"/>
    <n v="22.323"/>
    <n v="22323"/>
    <x v="2"/>
    <x v="10"/>
  </r>
  <r>
    <n v="890"/>
    <x v="0"/>
    <n v="23"/>
    <d v="1899-12-30T14:37:39"/>
    <n v="21.762"/>
    <n v="21762"/>
    <x v="2"/>
    <x v="10"/>
  </r>
  <r>
    <n v="890"/>
    <x v="0"/>
    <n v="23"/>
    <d v="1899-12-30T14:38:10"/>
    <n v="22.323"/>
    <n v="22323"/>
    <x v="2"/>
    <x v="10"/>
  </r>
  <r>
    <n v="890"/>
    <x v="0"/>
    <n v="23"/>
    <d v="1899-12-30T14:38:18"/>
    <n v="22.425000000000001"/>
    <n v="22425"/>
    <x v="2"/>
    <x v="10"/>
  </r>
  <r>
    <n v="890"/>
    <x v="0"/>
    <n v="24"/>
    <d v="1899-12-30T14:39:26"/>
    <n v="22.106999999999999"/>
    <n v="22107"/>
    <x v="2"/>
    <x v="10"/>
  </r>
  <r>
    <n v="890"/>
    <x v="1"/>
    <n v="25"/>
    <d v="1899-12-30T14:40:51"/>
    <n v="22.266999999999999"/>
    <n v="22267"/>
    <x v="2"/>
    <x v="10"/>
  </r>
  <r>
    <n v="890"/>
    <x v="1"/>
    <n v="26"/>
    <d v="1899-12-30T14:43:05"/>
    <n v="22.722999999999999"/>
    <n v="22723"/>
    <x v="2"/>
    <x v="10"/>
  </r>
  <r>
    <n v="890"/>
    <x v="1"/>
    <n v="27"/>
    <d v="1899-12-30T14:44:59"/>
    <n v="22.831"/>
    <n v="22831"/>
    <x v="2"/>
    <x v="10"/>
  </r>
  <r>
    <n v="890"/>
    <x v="1"/>
    <n v="28"/>
    <d v="1899-12-30T14:45:48"/>
    <n v="21.88"/>
    <n v="21880"/>
    <x v="2"/>
    <x v="10"/>
  </r>
  <r>
    <n v="890"/>
    <x v="1"/>
    <n v="29"/>
    <d v="1899-12-30T14:47:10"/>
    <n v="22.628"/>
    <n v="22628"/>
    <x v="2"/>
    <x v="10"/>
  </r>
  <r>
    <n v="890"/>
    <x v="1"/>
    <n v="30"/>
    <d v="1899-12-30T14:49:06"/>
    <n v="22.282"/>
    <n v="22282"/>
    <x v="2"/>
    <x v="10"/>
  </r>
  <r>
    <n v="890"/>
    <x v="1"/>
    <n v="31"/>
    <d v="1899-12-30T14:49:23"/>
    <n v="21.454000000000001"/>
    <n v="21454"/>
    <x v="2"/>
    <x v="10"/>
  </r>
  <r>
    <n v="890"/>
    <x v="1"/>
    <n v="31"/>
    <d v="1899-12-30T14:50:01"/>
    <n v="21.753"/>
    <n v="21753"/>
    <x v="2"/>
    <x v="10"/>
  </r>
  <r>
    <n v="890"/>
    <x v="1"/>
    <n v="33"/>
    <d v="1899-12-30T14:53:46"/>
    <n v="22.611999999999998"/>
    <n v="22612"/>
    <x v="2"/>
    <x v="10"/>
  </r>
  <r>
    <n v="890"/>
    <x v="1"/>
    <n v="34"/>
    <d v="1899-12-30T14:53:58"/>
    <n v="21.863"/>
    <n v="21863"/>
    <x v="2"/>
    <x v="10"/>
  </r>
  <r>
    <n v="890"/>
    <x v="1"/>
    <n v="34"/>
    <d v="1899-12-30T14:54:07"/>
    <n v="22.248999999999999"/>
    <n v="22249"/>
    <x v="2"/>
    <x v="10"/>
  </r>
  <r>
    <n v="890"/>
    <x v="1"/>
    <n v="33"/>
    <d v="1899-12-30T14:54:39"/>
    <n v="22.221"/>
    <n v="22221"/>
    <x v="2"/>
    <x v="10"/>
  </r>
  <r>
    <n v="890"/>
    <x v="1"/>
    <n v="35"/>
    <d v="1899-12-30T14:56:17"/>
    <n v="22.606000000000002"/>
    <n v="22606"/>
    <x v="2"/>
    <x v="10"/>
  </r>
  <r>
    <n v="890"/>
    <x v="1"/>
    <n v="34"/>
    <d v="1899-12-30T14:56:34"/>
    <n v="22.300999999999998"/>
    <n v="22301"/>
    <x v="2"/>
    <x v="10"/>
  </r>
  <r>
    <n v="890"/>
    <x v="2"/>
    <n v="37"/>
    <d v="1899-12-30T14:58:34"/>
    <n v="16.452999999999999"/>
    <n v="16453"/>
    <x v="2"/>
    <x v="10"/>
  </r>
  <r>
    <n v="890"/>
    <x v="1"/>
    <n v="37"/>
    <d v="1899-12-30T14:58:44"/>
    <n v="22.495999999999999"/>
    <n v="22496"/>
    <x v="2"/>
    <x v="10"/>
  </r>
  <r>
    <n v="890"/>
    <x v="1"/>
    <n v="38"/>
    <d v="1899-12-30T15:00:37"/>
    <n v="22.722000000000001"/>
    <n v="22722"/>
    <x v="2"/>
    <x v="10"/>
  </r>
  <r>
    <n v="890"/>
    <x v="1"/>
    <n v="38"/>
    <d v="1899-12-30T15:01:00"/>
    <n v="21.995999999999999"/>
    <n v="21996"/>
    <x v="2"/>
    <x v="10"/>
  </r>
  <r>
    <n v="890"/>
    <x v="1"/>
    <n v="38"/>
    <d v="1899-12-30T15:01:50"/>
    <n v="22.45"/>
    <n v="22450"/>
    <x v="2"/>
    <x v="10"/>
  </r>
  <r>
    <n v="890"/>
    <x v="2"/>
    <n v="40"/>
    <d v="1899-12-30T15:04:00"/>
    <n v="16.512"/>
    <n v="16512"/>
    <x v="2"/>
    <x v="10"/>
  </r>
  <r>
    <n v="890"/>
    <x v="1"/>
    <n v="42"/>
    <d v="1899-12-30T15:05:48"/>
    <n v="21.643000000000001"/>
    <n v="21643"/>
    <x v="2"/>
    <x v="10"/>
  </r>
  <r>
    <n v="890"/>
    <x v="1"/>
    <n v="43"/>
    <d v="1899-12-30T15:07:06"/>
    <n v="22.349"/>
    <n v="22349"/>
    <x v="2"/>
    <x v="10"/>
  </r>
  <r>
    <n v="890"/>
    <x v="2"/>
    <n v="44"/>
    <d v="1899-12-30T15:10:43"/>
    <n v="22.384"/>
    <n v="22384"/>
    <x v="2"/>
    <x v="10"/>
  </r>
  <r>
    <n v="890"/>
    <x v="3"/>
    <n v="47"/>
    <d v="1899-12-30T15:13:17"/>
    <n v="22.451000000000001"/>
    <n v="22451"/>
    <x v="2"/>
    <x v="10"/>
  </r>
  <r>
    <n v="890"/>
    <x v="2"/>
    <n v="46"/>
    <d v="1899-12-30T15:14:34"/>
    <n v="23.03"/>
    <n v="23030"/>
    <x v="2"/>
    <x v="10"/>
  </r>
  <r>
    <n v="890"/>
    <x v="2"/>
    <n v="48"/>
    <d v="1899-12-30T15:14:42"/>
    <n v="21.753"/>
    <n v="21753"/>
    <x v="2"/>
    <x v="10"/>
  </r>
  <r>
    <n v="890"/>
    <x v="2"/>
    <n v="48"/>
    <d v="1899-12-30T15:15:06"/>
    <n v="21.611999999999998"/>
    <n v="21612"/>
    <x v="2"/>
    <x v="10"/>
  </r>
  <r>
    <n v="890"/>
    <x v="2"/>
    <n v="48"/>
    <d v="1899-12-30T15:15:07"/>
    <n v="21.853999999999999"/>
    <n v="21854"/>
    <x v="2"/>
    <x v="10"/>
  </r>
  <r>
    <n v="890"/>
    <x v="2"/>
    <n v="48"/>
    <d v="1899-12-30T15:15:49"/>
    <n v="23.027000000000001"/>
    <n v="23027"/>
    <x v="2"/>
    <x v="10"/>
  </r>
  <r>
    <n v="890"/>
    <x v="2"/>
    <n v="50"/>
    <d v="1899-12-30T15:17:08"/>
    <n v="22.135999999999999"/>
    <n v="22136"/>
    <x v="2"/>
    <x v="10"/>
  </r>
  <r>
    <n v="890"/>
    <x v="2"/>
    <n v="50"/>
    <d v="1899-12-30T15:18:45"/>
    <n v="23.756"/>
    <n v="23756"/>
    <x v="2"/>
    <x v="10"/>
  </r>
  <r>
    <n v="890"/>
    <x v="2"/>
    <n v="51"/>
    <d v="1899-12-30T15:19:53"/>
    <n v="24.795999999999999"/>
    <n v="24796"/>
    <x v="2"/>
    <x v="10"/>
  </r>
  <r>
    <n v="890"/>
    <x v="2"/>
    <n v="50"/>
    <d v="1899-12-30T15:21:06"/>
    <n v="23.257000000000001"/>
    <n v="23257"/>
    <x v="2"/>
    <x v="10"/>
  </r>
  <r>
    <n v="890"/>
    <x v="2"/>
    <n v="55"/>
    <d v="1899-12-30T15:24:30"/>
    <n v="21.666"/>
    <n v="21666"/>
    <x v="2"/>
    <x v="10"/>
  </r>
  <r>
    <n v="890"/>
    <x v="2"/>
    <n v="59"/>
    <d v="1899-12-30T15:30:24"/>
    <n v="22.021999999999998"/>
    <n v="22022"/>
    <x v="2"/>
    <x v="10"/>
  </r>
  <r>
    <n v="891"/>
    <x v="0"/>
    <n v="9"/>
    <d v="1899-12-30T14:21:40"/>
    <n v="24.219000000000001"/>
    <n v="24219"/>
    <x v="2"/>
    <x v="11"/>
  </r>
  <r>
    <n v="891"/>
    <x v="0"/>
    <n v="9"/>
    <d v="1899-12-30T14:21:42"/>
    <n v="22.872"/>
    <n v="22872"/>
    <x v="2"/>
    <x v="11"/>
  </r>
  <r>
    <n v="891"/>
    <x v="0"/>
    <n v="10"/>
    <d v="1899-12-30T14:23:35"/>
    <n v="23.475000000000001"/>
    <n v="23475"/>
    <x v="2"/>
    <x v="11"/>
  </r>
  <r>
    <n v="891"/>
    <x v="0"/>
    <n v="10"/>
    <d v="1899-12-30T14:23:44"/>
    <n v="24.07"/>
    <n v="24070"/>
    <x v="2"/>
    <x v="11"/>
  </r>
  <r>
    <n v="891"/>
    <x v="0"/>
    <n v="11"/>
    <d v="1899-12-30T14:25:16"/>
    <n v="23.396999999999998"/>
    <n v="23397"/>
    <x v="2"/>
    <x v="11"/>
  </r>
  <r>
    <n v="891"/>
    <x v="0"/>
    <n v="11"/>
    <d v="1899-12-30T14:25:37"/>
    <n v="23.327000000000002"/>
    <n v="23327"/>
    <x v="2"/>
    <x v="11"/>
  </r>
  <r>
    <n v="891"/>
    <x v="0"/>
    <n v="11"/>
    <d v="1899-12-30T14:25:40"/>
    <n v="27.059000000000001"/>
    <n v="27059"/>
    <x v="2"/>
    <x v="11"/>
  </r>
  <r>
    <n v="891"/>
    <x v="0"/>
    <n v="12"/>
    <d v="1899-12-30T14:27:19"/>
    <n v="22.893000000000001"/>
    <n v="22893"/>
    <x v="2"/>
    <x v="11"/>
  </r>
  <r>
    <n v="891"/>
    <x v="0"/>
    <n v="13"/>
    <d v="1899-12-30T14:29:10"/>
    <n v="22.631"/>
    <n v="22631"/>
    <x v="2"/>
    <x v="11"/>
  </r>
  <r>
    <n v="891"/>
    <x v="0"/>
    <n v="13"/>
    <d v="1899-12-30T14:29:16"/>
    <n v="23.004000000000001"/>
    <n v="23004"/>
    <x v="2"/>
    <x v="11"/>
  </r>
  <r>
    <n v="891"/>
    <x v="0"/>
    <n v="13"/>
    <d v="1899-12-30T14:29:25"/>
    <n v="17.378"/>
    <n v="17378"/>
    <x v="2"/>
    <x v="11"/>
  </r>
  <r>
    <n v="891"/>
    <x v="0"/>
    <n v="14"/>
    <d v="1899-12-30T14:30:58"/>
    <n v="22.684999999999999"/>
    <n v="22685"/>
    <x v="2"/>
    <x v="11"/>
  </r>
  <r>
    <n v="891"/>
    <x v="0"/>
    <n v="14"/>
    <d v="1899-12-30T14:31:18"/>
    <n v="23.744"/>
    <n v="23744"/>
    <x v="2"/>
    <x v="11"/>
  </r>
  <r>
    <n v="891"/>
    <x v="0"/>
    <n v="14"/>
    <d v="1899-12-30T14:31:44"/>
    <n v="23.411000000000001"/>
    <n v="23411"/>
    <x v="2"/>
    <x v="11"/>
  </r>
  <r>
    <n v="891"/>
    <x v="0"/>
    <n v="14"/>
    <d v="1899-12-30T14:32:07"/>
    <n v="24.082999999999998"/>
    <n v="24083"/>
    <x v="2"/>
    <x v="11"/>
  </r>
  <r>
    <n v="891"/>
    <x v="0"/>
    <n v="15"/>
    <d v="1899-12-30T14:33:51"/>
    <n v="24.968"/>
    <n v="24968"/>
    <x v="2"/>
    <x v="11"/>
  </r>
  <r>
    <n v="891"/>
    <x v="0"/>
    <n v="15"/>
    <d v="1899-12-30T14:34:15"/>
    <n v="24.013000000000002"/>
    <n v="24013"/>
    <x v="2"/>
    <x v="11"/>
  </r>
  <r>
    <n v="891"/>
    <x v="0"/>
    <n v="16"/>
    <d v="1899-12-30T14:35:26"/>
    <n v="23.143999999999998"/>
    <n v="23144"/>
    <x v="2"/>
    <x v="11"/>
  </r>
  <r>
    <n v="891"/>
    <x v="0"/>
    <n v="17"/>
    <d v="1899-12-30T14:37:03"/>
    <n v="22.465"/>
    <n v="22465"/>
    <x v="2"/>
    <x v="11"/>
  </r>
  <r>
    <n v="891"/>
    <x v="1"/>
    <n v="18"/>
    <d v="1899-12-30T14:39:24"/>
    <n v="22.597000000000001"/>
    <n v="22597"/>
    <x v="2"/>
    <x v="11"/>
  </r>
  <r>
    <n v="891"/>
    <x v="0"/>
    <n v="19"/>
    <d v="1899-12-30T14:41:20"/>
    <n v="22.760999999999999"/>
    <n v="22761"/>
    <x v="2"/>
    <x v="11"/>
  </r>
  <r>
    <n v="891"/>
    <x v="0"/>
    <n v="22"/>
    <d v="1899-12-30T14:46:53"/>
    <n v="23.445"/>
    <n v="23445"/>
    <x v="2"/>
    <x v="11"/>
  </r>
  <r>
    <n v="891"/>
    <x v="1"/>
    <n v="24"/>
    <d v="1899-12-30T14:50:59"/>
    <n v="23.334"/>
    <n v="23334"/>
    <x v="2"/>
    <x v="11"/>
  </r>
  <r>
    <n v="891"/>
    <x v="1"/>
    <n v="24"/>
    <d v="1899-12-30T14:51:01"/>
    <n v="24.539000000000001"/>
    <n v="24539"/>
    <x v="2"/>
    <x v="11"/>
  </r>
  <r>
    <n v="891"/>
    <x v="1"/>
    <n v="25"/>
    <d v="1899-12-30T14:52:20"/>
    <n v="23.722999999999999"/>
    <n v="23723"/>
    <x v="2"/>
    <x v="11"/>
  </r>
  <r>
    <n v="891"/>
    <x v="1"/>
    <n v="25"/>
    <d v="1899-12-30T14:52:51"/>
    <n v="23.54"/>
    <n v="23540"/>
    <x v="2"/>
    <x v="11"/>
  </r>
  <r>
    <n v="891"/>
    <x v="1"/>
    <n v="26"/>
    <d v="1899-12-30T14:54:11"/>
    <n v="22.681999999999999"/>
    <n v="22682"/>
    <x v="2"/>
    <x v="11"/>
  </r>
  <r>
    <n v="891"/>
    <x v="1"/>
    <n v="26"/>
    <d v="1899-12-30T14:54:35"/>
    <n v="22.634"/>
    <n v="22634"/>
    <x v="2"/>
    <x v="11"/>
  </r>
  <r>
    <n v="891"/>
    <x v="1"/>
    <n v="26"/>
    <d v="1899-12-30T14:54:42"/>
    <n v="23.655000000000001"/>
    <n v="23655"/>
    <x v="2"/>
    <x v="11"/>
  </r>
  <r>
    <n v="891"/>
    <x v="1"/>
    <n v="27"/>
    <d v="1899-12-30T14:57:12"/>
    <n v="35.228000000000002"/>
    <n v="35228"/>
    <x v="2"/>
    <x v="11"/>
  </r>
  <r>
    <n v="891"/>
    <x v="1"/>
    <n v="28"/>
    <d v="1899-12-30T14:57:52"/>
    <n v="22.443999999999999"/>
    <n v="22444"/>
    <x v="2"/>
    <x v="11"/>
  </r>
  <r>
    <n v="891"/>
    <x v="1"/>
    <n v="28"/>
    <d v="1899-12-30T14:58:53"/>
    <n v="22.712"/>
    <n v="22712"/>
    <x v="2"/>
    <x v="11"/>
  </r>
  <r>
    <n v="891"/>
    <x v="1"/>
    <n v="28"/>
    <d v="1899-12-30T14:59:02"/>
    <n v="23.54"/>
    <n v="23540"/>
    <x v="2"/>
    <x v="11"/>
  </r>
  <r>
    <n v="891"/>
    <x v="1"/>
    <n v="28"/>
    <d v="1899-12-30T14:59:47"/>
    <n v="23.960999999999999"/>
    <n v="23961"/>
    <x v="2"/>
    <x v="11"/>
  </r>
  <r>
    <n v="891"/>
    <x v="1"/>
    <n v="29"/>
    <d v="1899-12-30T15:00:00"/>
    <n v="23.477"/>
    <n v="23477"/>
    <x v="2"/>
    <x v="11"/>
  </r>
  <r>
    <n v="891"/>
    <x v="1"/>
    <n v="29"/>
    <d v="1899-12-30T15:01:18"/>
    <n v="23.998000000000001"/>
    <n v="23998"/>
    <x v="2"/>
    <x v="11"/>
  </r>
  <r>
    <n v="891"/>
    <x v="1"/>
    <n v="30"/>
    <d v="1899-12-30T15:01:29"/>
    <n v="22.884"/>
    <n v="22884"/>
    <x v="2"/>
    <x v="11"/>
  </r>
  <r>
    <n v="891"/>
    <x v="1"/>
    <n v="29"/>
    <d v="1899-12-30T15:02:06"/>
    <n v="23.916"/>
    <n v="23916"/>
    <x v="2"/>
    <x v="11"/>
  </r>
  <r>
    <n v="891"/>
    <x v="1"/>
    <n v="33"/>
    <d v="1899-12-30T15:08:12"/>
    <n v="22.870999999999999"/>
    <n v="22871"/>
    <x v="2"/>
    <x v="11"/>
  </r>
  <r>
    <n v="891"/>
    <x v="2"/>
    <n v="32"/>
    <d v="1899-12-30T15:08:14"/>
    <n v="17.427"/>
    <n v="17427"/>
    <x v="2"/>
    <x v="11"/>
  </r>
  <r>
    <n v="891"/>
    <x v="1"/>
    <n v="34"/>
    <d v="1899-12-30T15:09:32"/>
    <n v="23.317"/>
    <n v="23317"/>
    <x v="2"/>
    <x v="11"/>
  </r>
  <r>
    <n v="891"/>
    <x v="2"/>
    <n v="38"/>
    <d v="1899-12-30T15:18:29"/>
    <n v="30.893999999999998"/>
    <n v="30894"/>
    <x v="2"/>
    <x v="11"/>
  </r>
  <r>
    <n v="891"/>
    <x v="2"/>
    <n v="41"/>
    <d v="1899-12-30T15:23:35"/>
    <n v="17.433"/>
    <n v="17433"/>
    <x v="2"/>
    <x v="11"/>
  </r>
  <r>
    <n v="892"/>
    <x v="0"/>
    <n v="1"/>
    <d v="1899-12-30T14:05:19"/>
    <n v="30.975000000000001"/>
    <n v="30975"/>
    <x v="2"/>
    <x v="12"/>
  </r>
  <r>
    <n v="892"/>
    <x v="0"/>
    <n v="13"/>
    <d v="1899-12-30T14:23:23"/>
    <n v="24.46"/>
    <n v="24460"/>
    <x v="2"/>
    <x v="12"/>
  </r>
  <r>
    <n v="892"/>
    <x v="0"/>
    <n v="17"/>
    <d v="1899-12-30T14:29:42"/>
    <n v="25.568999999999999"/>
    <n v="25569"/>
    <x v="2"/>
    <x v="12"/>
  </r>
  <r>
    <n v="892"/>
    <x v="0"/>
    <n v="18"/>
    <d v="1899-12-30T14:31:18"/>
    <n v="26.302"/>
    <n v="26302"/>
    <x v="2"/>
    <x v="12"/>
  </r>
  <r>
    <n v="892"/>
    <x v="0"/>
    <n v="20"/>
    <d v="1899-12-30T14:33:49"/>
    <n v="27.04"/>
    <n v="27040"/>
    <x v="2"/>
    <x v="12"/>
  </r>
  <r>
    <n v="892"/>
    <x v="0"/>
    <n v="21"/>
    <d v="1899-12-30T14:35:17"/>
    <n v="24.45"/>
    <n v="24450"/>
    <x v="2"/>
    <x v="12"/>
  </r>
  <r>
    <n v="892"/>
    <x v="0"/>
    <n v="22"/>
    <d v="1899-12-30T14:36:44"/>
    <n v="24.318999999999999"/>
    <n v="24319"/>
    <x v="2"/>
    <x v="12"/>
  </r>
  <r>
    <n v="892"/>
    <x v="0"/>
    <n v="22"/>
    <d v="1899-12-30T14:36:45"/>
    <n v="25.933"/>
    <n v="25933"/>
    <x v="2"/>
    <x v="12"/>
  </r>
  <r>
    <n v="892"/>
    <x v="0"/>
    <n v="22"/>
    <d v="1899-12-30T14:37:35"/>
    <n v="25.541"/>
    <n v="25541"/>
    <x v="2"/>
    <x v="12"/>
  </r>
  <r>
    <n v="892"/>
    <x v="0"/>
    <n v="23"/>
    <d v="1899-12-30T14:37:56"/>
    <n v="24.305"/>
    <n v="24305"/>
    <x v="2"/>
    <x v="12"/>
  </r>
  <r>
    <n v="892"/>
    <x v="0"/>
    <n v="23"/>
    <d v="1899-12-30T14:38:07"/>
    <n v="24.204999999999998"/>
    <n v="24205"/>
    <x v="2"/>
    <x v="12"/>
  </r>
  <r>
    <n v="892"/>
    <x v="0"/>
    <n v="23"/>
    <d v="1899-12-30T14:39:08"/>
    <n v="26.146000000000001"/>
    <n v="26146"/>
    <x v="2"/>
    <x v="12"/>
  </r>
  <r>
    <n v="892"/>
    <x v="0"/>
    <n v="24"/>
    <d v="1899-12-30T14:39:35"/>
    <n v="24.692"/>
    <n v="24692"/>
    <x v="2"/>
    <x v="12"/>
  </r>
  <r>
    <n v="892"/>
    <x v="0"/>
    <n v="24"/>
    <d v="1899-12-30T14:39:37"/>
    <n v="25.632999999999999"/>
    <n v="25633"/>
    <x v="2"/>
    <x v="12"/>
  </r>
  <r>
    <n v="892"/>
    <x v="0"/>
    <n v="24"/>
    <d v="1899-12-30T14:39:52"/>
    <n v="26.873000000000001"/>
    <n v="26873"/>
    <x v="2"/>
    <x v="12"/>
  </r>
  <r>
    <n v="892"/>
    <x v="0"/>
    <n v="24"/>
    <d v="1899-12-30T14:39:58"/>
    <n v="25.396999999999998"/>
    <n v="25397"/>
    <x v="2"/>
    <x v="12"/>
  </r>
  <r>
    <n v="892"/>
    <x v="0"/>
    <n v="25"/>
    <d v="1899-12-30T14:41:33"/>
    <n v="24.664999999999999"/>
    <n v="24665"/>
    <x v="2"/>
    <x v="12"/>
  </r>
  <r>
    <n v="892"/>
    <x v="0"/>
    <n v="26"/>
    <d v="1899-12-30T14:42:35"/>
    <n v="24.079000000000001"/>
    <n v="24079"/>
    <x v="2"/>
    <x v="12"/>
  </r>
  <r>
    <n v="892"/>
    <x v="0"/>
    <n v="27"/>
    <d v="1899-12-30T14:43:56"/>
    <n v="24.207999999999998"/>
    <n v="24208"/>
    <x v="2"/>
    <x v="12"/>
  </r>
  <r>
    <n v="892"/>
    <x v="0"/>
    <n v="27"/>
    <d v="1899-12-30T14:44:20"/>
    <n v="24.667999999999999"/>
    <n v="24668"/>
    <x v="2"/>
    <x v="12"/>
  </r>
  <r>
    <n v="892"/>
    <x v="1"/>
    <n v="30"/>
    <d v="1899-12-30T14:48:51"/>
    <n v="24.763999999999999"/>
    <n v="24764"/>
    <x v="2"/>
    <x v="12"/>
  </r>
  <r>
    <n v="892"/>
    <x v="1"/>
    <n v="38"/>
    <d v="1899-12-30T15:00:35"/>
    <n v="24.315000000000001"/>
    <n v="24315"/>
    <x v="2"/>
    <x v="12"/>
  </r>
  <r>
    <n v="892"/>
    <x v="1"/>
    <n v="38"/>
    <d v="1899-12-30T15:01:38"/>
    <n v="26.363"/>
    <n v="26363"/>
    <x v="2"/>
    <x v="12"/>
  </r>
  <r>
    <n v="892"/>
    <x v="1"/>
    <n v="39"/>
    <d v="1899-12-30T15:03:12"/>
    <n v="33.200000000000003"/>
    <n v="33200"/>
    <x v="2"/>
    <x v="12"/>
  </r>
  <r>
    <n v="893"/>
    <x v="1"/>
    <n v="25"/>
    <d v="1899-12-30T20:52:09"/>
    <n v="29.175999999999998"/>
    <n v="29176"/>
    <x v="2"/>
    <x v="13"/>
  </r>
  <r>
    <n v="893"/>
    <x v="1"/>
    <n v="25"/>
    <d v="1899-12-30T20:52:13"/>
    <n v="30.292999999999999"/>
    <n v="30293"/>
    <x v="2"/>
    <x v="13"/>
  </r>
  <r>
    <n v="893"/>
    <x v="1"/>
    <n v="25"/>
    <d v="1899-12-30T20:52:21"/>
    <n v="29.135999999999999"/>
    <n v="29136"/>
    <x v="2"/>
    <x v="13"/>
  </r>
  <r>
    <n v="893"/>
    <x v="1"/>
    <n v="25"/>
    <d v="1899-12-30T20:52:22"/>
    <n v="30.085000000000001"/>
    <n v="30085"/>
    <x v="2"/>
    <x v="13"/>
  </r>
  <r>
    <n v="893"/>
    <x v="1"/>
    <n v="25"/>
    <d v="1899-12-30T20:52:24"/>
    <n v="33.012999999999998"/>
    <n v="33013"/>
    <x v="2"/>
    <x v="13"/>
  </r>
  <r>
    <n v="893"/>
    <x v="1"/>
    <n v="25"/>
    <d v="1899-12-30T20:52:31"/>
    <n v="29.396000000000001"/>
    <n v="29396"/>
    <x v="2"/>
    <x v="13"/>
  </r>
  <r>
    <n v="893"/>
    <x v="1"/>
    <n v="25"/>
    <d v="1899-12-30T20:52:32"/>
    <n v="30.253"/>
    <n v="30253"/>
    <x v="2"/>
    <x v="13"/>
  </r>
  <r>
    <n v="893"/>
    <x v="1"/>
    <n v="25"/>
    <d v="1899-12-30T20:52:42"/>
    <n v="31.706"/>
    <n v="31706"/>
    <x v="2"/>
    <x v="13"/>
  </r>
  <r>
    <n v="893"/>
    <x v="1"/>
    <n v="25"/>
    <d v="1899-12-30T20:52:54"/>
    <n v="30.166"/>
    <n v="30166"/>
    <x v="2"/>
    <x v="13"/>
  </r>
  <r>
    <n v="893"/>
    <x v="1"/>
    <n v="25"/>
    <d v="1899-12-30T20:53:06"/>
    <n v="30.443999999999999"/>
    <n v="30444"/>
    <x v="2"/>
    <x v="13"/>
  </r>
  <r>
    <n v="893"/>
    <x v="1"/>
    <n v="25"/>
    <d v="1899-12-30T20:53:55"/>
    <n v="32.008000000000003"/>
    <n v="32008"/>
    <x v="2"/>
    <x v="13"/>
  </r>
  <r>
    <n v="893"/>
    <x v="1"/>
    <n v="26"/>
    <d v="1899-12-30T20:55:33"/>
    <n v="37.700000000000003"/>
    <n v="37700"/>
    <x v="2"/>
    <x v="13"/>
  </r>
  <r>
    <n v="893"/>
    <x v="2"/>
    <n v="39"/>
    <d v="1899-12-30T21:22:44"/>
    <n v="29.998999999999999"/>
    <n v="29999"/>
    <x v="2"/>
    <x v="13"/>
  </r>
  <r>
    <n v="893"/>
    <x v="1"/>
    <n v="40"/>
    <d v="1899-12-30T21:24:28"/>
    <n v="28.908999999999999"/>
    <n v="28909"/>
    <x v="2"/>
    <x v="13"/>
  </r>
  <r>
    <n v="893"/>
    <x v="2"/>
    <n v="40"/>
    <d v="1899-12-30T21:24:36"/>
    <n v="31.23"/>
    <n v="31230"/>
    <x v="2"/>
    <x v="13"/>
  </r>
  <r>
    <n v="893"/>
    <x v="3"/>
    <n v="40"/>
    <d v="1899-12-30T21:25:13"/>
    <n v="29.420999999999999"/>
    <n v="29421"/>
    <x v="2"/>
    <x v="13"/>
  </r>
  <r>
    <n v="893"/>
    <x v="1"/>
    <n v="41"/>
    <d v="1899-12-30T21:26:16"/>
    <n v="29.616"/>
    <n v="29616"/>
    <x v="2"/>
    <x v="13"/>
  </r>
  <r>
    <n v="893"/>
    <x v="2"/>
    <n v="41"/>
    <d v="1899-12-30T21:26:35"/>
    <n v="30.175000000000001"/>
    <n v="30175"/>
    <x v="2"/>
    <x v="13"/>
  </r>
  <r>
    <n v="893"/>
    <x v="2"/>
    <n v="41"/>
    <d v="1899-12-30T21:27:04"/>
    <n v="29.687000000000001"/>
    <n v="29687"/>
    <x v="2"/>
    <x v="13"/>
  </r>
  <r>
    <n v="893"/>
    <x v="1"/>
    <n v="42"/>
    <d v="1899-12-30T21:28:14"/>
    <n v="29.777000000000001"/>
    <n v="29777"/>
    <x v="2"/>
    <x v="13"/>
  </r>
  <r>
    <n v="893"/>
    <x v="2"/>
    <n v="42"/>
    <d v="1899-12-30T21:28:15"/>
    <n v="29.573"/>
    <n v="29573"/>
    <x v="2"/>
    <x v="13"/>
  </r>
  <r>
    <n v="893"/>
    <x v="2"/>
    <n v="42"/>
    <d v="1899-12-30T21:28:43"/>
    <n v="33.835999999999999"/>
    <n v="33836"/>
    <x v="2"/>
    <x v="13"/>
  </r>
  <r>
    <n v="893"/>
    <x v="2"/>
    <n v="42"/>
    <d v="1899-12-30T21:28:50"/>
    <n v="30.140999999999998"/>
    <n v="30141"/>
    <x v="2"/>
    <x v="13"/>
  </r>
  <r>
    <n v="893"/>
    <x v="1"/>
    <n v="43"/>
    <d v="1899-12-30T21:30:03"/>
    <n v="30.085000000000001"/>
    <n v="30085"/>
    <x v="2"/>
    <x v="13"/>
  </r>
  <r>
    <n v="893"/>
    <x v="1"/>
    <n v="44"/>
    <d v="1899-12-30T21:31:26"/>
    <n v="28.934000000000001"/>
    <n v="28934"/>
    <x v="2"/>
    <x v="13"/>
  </r>
  <r>
    <n v="893"/>
    <x v="2"/>
    <n v="54"/>
    <d v="1899-12-30T21:52:04"/>
    <n v="31.545999999999999"/>
    <n v="31546"/>
    <x v="2"/>
    <x v="13"/>
  </r>
  <r>
    <n v="893"/>
    <x v="0"/>
    <n v="10"/>
    <d v="1899-12-30T20:23:19"/>
    <n v="29.469000000000001"/>
    <n v="29469"/>
    <x v="2"/>
    <x v="13"/>
  </r>
  <r>
    <n v="893"/>
    <x v="0"/>
    <n v="10"/>
    <d v="1899-12-30T20:23:58"/>
    <n v="29.573"/>
    <n v="29573"/>
    <x v="2"/>
    <x v="13"/>
  </r>
  <r>
    <n v="893"/>
    <x v="0"/>
    <n v="11"/>
    <d v="1899-12-30T20:25:19"/>
    <n v="29.364000000000001"/>
    <n v="29364"/>
    <x v="2"/>
    <x v="13"/>
  </r>
  <r>
    <n v="893"/>
    <x v="0"/>
    <n v="11"/>
    <d v="1899-12-30T20:25:28"/>
    <n v="29.736000000000001"/>
    <n v="29736"/>
    <x v="2"/>
    <x v="13"/>
  </r>
  <r>
    <n v="893"/>
    <x v="0"/>
    <n v="11"/>
    <d v="1899-12-30T20:25:52"/>
    <n v="31.841000000000001"/>
    <n v="31841"/>
    <x v="2"/>
    <x v="13"/>
  </r>
  <r>
    <n v="893"/>
    <x v="0"/>
    <n v="11"/>
    <d v="1899-12-30T20:25:57"/>
    <n v="30.497"/>
    <n v="30497"/>
    <x v="2"/>
    <x v="13"/>
  </r>
  <r>
    <n v="893"/>
    <x v="1"/>
    <n v="11"/>
    <d v="1899-12-30T20:26:28"/>
    <n v="32.243000000000002"/>
    <n v="32243"/>
    <x v="2"/>
    <x v="13"/>
  </r>
  <r>
    <n v="893"/>
    <x v="0"/>
    <n v="12"/>
    <d v="1899-12-30T20:26:59"/>
    <n v="29.04"/>
    <n v="29040"/>
    <x v="2"/>
    <x v="13"/>
  </r>
  <r>
    <n v="893"/>
    <x v="0"/>
    <n v="12"/>
    <d v="1899-12-30T20:27:25"/>
    <n v="29.678000000000001"/>
    <n v="29678"/>
    <x v="2"/>
    <x v="13"/>
  </r>
  <r>
    <n v="893"/>
    <x v="0"/>
    <n v="13"/>
    <d v="1899-12-30T20:28:48"/>
    <n v="29.030999999999999"/>
    <n v="29031"/>
    <x v="2"/>
    <x v="13"/>
  </r>
  <r>
    <n v="893"/>
    <x v="0"/>
    <n v="13"/>
    <d v="1899-12-30T20:28:57"/>
    <n v="29.283999999999999"/>
    <n v="29284"/>
    <x v="2"/>
    <x v="13"/>
  </r>
  <r>
    <n v="893"/>
    <x v="0"/>
    <n v="13"/>
    <d v="1899-12-30T20:29:01"/>
    <n v="29.91"/>
    <n v="29910"/>
    <x v="2"/>
    <x v="13"/>
  </r>
  <r>
    <n v="893"/>
    <x v="0"/>
    <n v="13"/>
    <d v="1899-12-30T20:29:27"/>
    <n v="30.161000000000001"/>
    <n v="30161"/>
    <x v="2"/>
    <x v="13"/>
  </r>
  <r>
    <n v="893"/>
    <x v="0"/>
    <n v="13"/>
    <d v="1899-12-30T20:29:30"/>
    <n v="31.792000000000002"/>
    <n v="31792"/>
    <x v="2"/>
    <x v="13"/>
  </r>
  <r>
    <n v="893"/>
    <x v="0"/>
    <n v="14"/>
    <d v="1899-12-30T20:30:36"/>
    <n v="29.436"/>
    <n v="29436"/>
    <x v="2"/>
    <x v="13"/>
  </r>
  <r>
    <n v="893"/>
    <x v="0"/>
    <n v="14"/>
    <d v="1899-12-30T20:30:57"/>
    <n v="28.709"/>
    <n v="28709"/>
    <x v="2"/>
    <x v="13"/>
  </r>
  <r>
    <n v="893"/>
    <x v="0"/>
    <n v="15"/>
    <d v="1899-12-30T20:32:27"/>
    <n v="29.212"/>
    <n v="29212"/>
    <x v="2"/>
    <x v="13"/>
  </r>
  <r>
    <n v="893"/>
    <x v="0"/>
    <n v="15"/>
    <d v="1899-12-30T20:32:38"/>
    <n v="29.702000000000002"/>
    <n v="29702"/>
    <x v="2"/>
    <x v="13"/>
  </r>
  <r>
    <n v="893"/>
    <x v="0"/>
    <n v="15"/>
    <d v="1899-12-30T20:32:41"/>
    <n v="29.032"/>
    <n v="29032"/>
    <x v="2"/>
    <x v="13"/>
  </r>
  <r>
    <n v="893"/>
    <x v="0"/>
    <n v="15"/>
    <d v="1899-12-30T20:33:06"/>
    <n v="32.097000000000001"/>
    <n v="32097"/>
    <x v="2"/>
    <x v="13"/>
  </r>
  <r>
    <n v="893"/>
    <x v="0"/>
    <n v="16"/>
    <d v="1899-12-30T20:35:13"/>
    <n v="29.966000000000001"/>
    <n v="29966"/>
    <x v="2"/>
    <x v="13"/>
  </r>
  <r>
    <n v="893"/>
    <x v="0"/>
    <n v="17"/>
    <d v="1899-12-30T20:36:08"/>
    <n v="28.786999999999999"/>
    <n v="28787"/>
    <x v="2"/>
    <x v="13"/>
  </r>
  <r>
    <n v="893"/>
    <x v="0"/>
    <n v="20"/>
    <d v="1899-12-30T20:42:28"/>
    <n v="29.667000000000002"/>
    <n v="29667"/>
    <x v="2"/>
    <x v="13"/>
  </r>
  <r>
    <n v="893"/>
    <x v="2"/>
    <n v="23"/>
    <d v="1899-12-30T20:50:22"/>
    <n v="29.823"/>
    <n v="29823"/>
    <x v="2"/>
    <x v="13"/>
  </r>
  <r>
    <n v="893"/>
    <x v="1"/>
    <n v="24"/>
    <d v="1899-12-30T20:50:34"/>
    <n v="30.713999999999999"/>
    <n v="30714"/>
    <x v="2"/>
    <x v="13"/>
  </r>
  <r>
    <n v="893"/>
    <x v="1"/>
    <n v="24"/>
    <d v="1899-12-30T20:50:54"/>
    <n v="30.79"/>
    <n v="30790"/>
    <x v="2"/>
    <x v="13"/>
  </r>
  <r>
    <n v="893"/>
    <x v="1"/>
    <n v="24"/>
    <d v="1899-12-30T20:51:40"/>
    <n v="31.172999999999998"/>
    <n v="31173"/>
    <x v="2"/>
    <x v="13"/>
  </r>
  <r>
    <n v="894"/>
    <x v="0"/>
    <n v="3"/>
    <d v="1899-12-30T15:09:31"/>
    <n v="29.829000000000001"/>
    <n v="29829"/>
    <x v="2"/>
    <x v="15"/>
  </r>
  <r>
    <n v="894"/>
    <x v="0"/>
    <n v="4"/>
    <d v="1899-12-30T15:11:11"/>
    <n v="26.948"/>
    <n v="26948"/>
    <x v="2"/>
    <x v="15"/>
  </r>
  <r>
    <n v="894"/>
    <x v="0"/>
    <n v="6"/>
    <d v="1899-12-30T15:14:57"/>
    <n v="22.474"/>
    <n v="22474"/>
    <x v="2"/>
    <x v="15"/>
  </r>
  <r>
    <n v="894"/>
    <x v="0"/>
    <n v="7"/>
    <d v="1899-12-30T15:16:37"/>
    <n v="23.47"/>
    <n v="23470"/>
    <x v="2"/>
    <x v="15"/>
  </r>
  <r>
    <n v="894"/>
    <x v="0"/>
    <n v="7"/>
    <d v="1899-12-30T15:16:40"/>
    <n v="23.814"/>
    <n v="23814"/>
    <x v="2"/>
    <x v="15"/>
  </r>
  <r>
    <n v="894"/>
    <x v="0"/>
    <n v="7"/>
    <d v="1899-12-30T15:16:43"/>
    <n v="23.096"/>
    <n v="23096"/>
    <x v="2"/>
    <x v="15"/>
  </r>
  <r>
    <n v="894"/>
    <x v="0"/>
    <n v="8"/>
    <d v="1899-12-30T15:18:36"/>
    <n v="23.911999999999999"/>
    <n v="23912"/>
    <x v="2"/>
    <x v="15"/>
  </r>
  <r>
    <n v="894"/>
    <x v="0"/>
    <n v="9"/>
    <d v="1899-12-30T15:19:55"/>
    <n v="22.27"/>
    <n v="22270"/>
    <x v="2"/>
    <x v="15"/>
  </r>
  <r>
    <n v="894"/>
    <x v="0"/>
    <n v="9"/>
    <d v="1899-12-30T15:20:07"/>
    <n v="22.207999999999998"/>
    <n v="22208"/>
    <x v="2"/>
    <x v="15"/>
  </r>
  <r>
    <n v="894"/>
    <x v="0"/>
    <n v="9"/>
    <d v="1899-12-30T15:20:36"/>
    <n v="24.32"/>
    <n v="24320"/>
    <x v="2"/>
    <x v="15"/>
  </r>
  <r>
    <n v="894"/>
    <x v="0"/>
    <n v="10"/>
    <d v="1899-12-30T15:21:39"/>
    <n v="22.518999999999998"/>
    <n v="22519"/>
    <x v="2"/>
    <x v="15"/>
  </r>
  <r>
    <n v="894"/>
    <x v="0"/>
    <n v="10"/>
    <d v="1899-12-30T15:21:47"/>
    <n v="23.411999999999999"/>
    <n v="23412"/>
    <x v="2"/>
    <x v="15"/>
  </r>
  <r>
    <n v="894"/>
    <x v="0"/>
    <n v="10"/>
    <d v="1899-12-30T15:21:50"/>
    <n v="23.654"/>
    <n v="23654"/>
    <x v="2"/>
    <x v="15"/>
  </r>
  <r>
    <n v="894"/>
    <x v="0"/>
    <n v="10"/>
    <d v="1899-12-30T15:22:03"/>
    <n v="22.901"/>
    <n v="22901"/>
    <x v="2"/>
    <x v="15"/>
  </r>
  <r>
    <n v="894"/>
    <x v="0"/>
    <n v="10"/>
    <d v="1899-12-30T15:22:24"/>
    <n v="17.513000000000002"/>
    <n v="17513"/>
    <x v="2"/>
    <x v="15"/>
  </r>
  <r>
    <n v="894"/>
    <x v="0"/>
    <n v="10"/>
    <d v="1899-12-30T15:22:31"/>
    <n v="23.097000000000001"/>
    <n v="23097"/>
    <x v="2"/>
    <x v="15"/>
  </r>
  <r>
    <n v="894"/>
    <x v="0"/>
    <n v="11"/>
    <d v="1899-12-30T15:23:22"/>
    <n v="22.661999999999999"/>
    <n v="22662"/>
    <x v="2"/>
    <x v="15"/>
  </r>
  <r>
    <n v="894"/>
    <x v="0"/>
    <n v="11"/>
    <d v="1899-12-30T15:23:39"/>
    <n v="22.923999999999999"/>
    <n v="22924"/>
    <x v="2"/>
    <x v="15"/>
  </r>
  <r>
    <n v="894"/>
    <x v="1"/>
    <n v="11"/>
    <d v="1899-12-30T15:24:34"/>
    <n v="23.986999999999998"/>
    <n v="23987"/>
    <x v="2"/>
    <x v="15"/>
  </r>
  <r>
    <n v="894"/>
    <x v="0"/>
    <n v="12"/>
    <d v="1899-12-30T15:25:27"/>
    <n v="22.587"/>
    <n v="22587"/>
    <x v="2"/>
    <x v="15"/>
  </r>
  <r>
    <n v="894"/>
    <x v="0"/>
    <n v="12"/>
    <d v="1899-12-30T15:25:54"/>
    <n v="24.477"/>
    <n v="24477"/>
    <x v="2"/>
    <x v="15"/>
  </r>
  <r>
    <n v="894"/>
    <x v="0"/>
    <n v="12"/>
    <d v="1899-12-30T15:26:16"/>
    <n v="23.760999999999999"/>
    <n v="23761"/>
    <x v="2"/>
    <x v="15"/>
  </r>
  <r>
    <n v="894"/>
    <x v="0"/>
    <n v="18"/>
    <d v="1899-12-30T15:36:21"/>
    <n v="23.891999999999999"/>
    <n v="23892"/>
    <x v="2"/>
    <x v="15"/>
  </r>
  <r>
    <n v="894"/>
    <x v="1"/>
    <n v="22"/>
    <d v="1899-12-30T15:43:41"/>
    <n v="25.946000000000002"/>
    <n v="25946"/>
    <x v="2"/>
    <x v="15"/>
  </r>
  <r>
    <n v="894"/>
    <x v="1"/>
    <n v="23"/>
    <d v="1899-12-30T15:45:35"/>
    <n v="23.641999999999999"/>
    <n v="23642"/>
    <x v="2"/>
    <x v="15"/>
  </r>
  <r>
    <n v="894"/>
    <x v="1"/>
    <n v="23"/>
    <d v="1899-12-30T15:45:42"/>
    <n v="23.853999999999999"/>
    <n v="23854"/>
    <x v="2"/>
    <x v="15"/>
  </r>
  <r>
    <n v="894"/>
    <x v="1"/>
    <n v="24"/>
    <d v="1899-12-30T15:47:44"/>
    <n v="23.844999999999999"/>
    <n v="23845"/>
    <x v="2"/>
    <x v="15"/>
  </r>
  <r>
    <n v="894"/>
    <x v="1"/>
    <n v="25"/>
    <d v="1899-12-30T15:48:47"/>
    <n v="23.236000000000001"/>
    <n v="23236"/>
    <x v="2"/>
    <x v="15"/>
  </r>
  <r>
    <n v="894"/>
    <x v="1"/>
    <n v="26"/>
    <d v="1899-12-30T15:50:32"/>
    <n v="24.111999999999998"/>
    <n v="24112"/>
    <x v="2"/>
    <x v="15"/>
  </r>
  <r>
    <n v="894"/>
    <x v="1"/>
    <n v="28"/>
    <d v="1899-12-30T15:53:56"/>
    <n v="42.432000000000002"/>
    <n v="42432"/>
    <x v="2"/>
    <x v="15"/>
  </r>
  <r>
    <n v="894"/>
    <x v="1"/>
    <n v="28"/>
    <d v="1899-12-30T15:54:07"/>
    <n v="22.806999999999999"/>
    <n v="22807"/>
    <x v="2"/>
    <x v="15"/>
  </r>
  <r>
    <n v="894"/>
    <x v="1"/>
    <n v="28"/>
    <d v="1899-12-30T15:54:36"/>
    <n v="23.155000000000001"/>
    <n v="23155"/>
    <x v="2"/>
    <x v="15"/>
  </r>
  <r>
    <n v="894"/>
    <x v="1"/>
    <n v="28"/>
    <d v="1899-12-30T15:54:54"/>
    <n v="24.24"/>
    <n v="24240"/>
    <x v="2"/>
    <x v="15"/>
  </r>
  <r>
    <n v="894"/>
    <x v="1"/>
    <n v="29"/>
    <d v="1899-12-30T15:55:45"/>
    <n v="22.251000000000001"/>
    <n v="22251"/>
    <x v="2"/>
    <x v="15"/>
  </r>
  <r>
    <n v="894"/>
    <x v="1"/>
    <n v="29"/>
    <d v="1899-12-30T15:56:20"/>
    <n v="22.401"/>
    <n v="22401"/>
    <x v="2"/>
    <x v="15"/>
  </r>
  <r>
    <n v="894"/>
    <x v="1"/>
    <n v="30"/>
    <d v="1899-12-30T15:57:29"/>
    <n v="22.718"/>
    <n v="22718"/>
    <x v="2"/>
    <x v="15"/>
  </r>
  <r>
    <n v="894"/>
    <x v="1"/>
    <n v="31"/>
    <d v="1899-12-30T15:58:48"/>
    <n v="22.934999999999999"/>
    <n v="22935"/>
    <x v="2"/>
    <x v="15"/>
  </r>
  <r>
    <n v="894"/>
    <x v="1"/>
    <n v="30"/>
    <d v="1899-12-30T15:58:50"/>
    <n v="24.366"/>
    <n v="24366"/>
    <x v="2"/>
    <x v="15"/>
  </r>
  <r>
    <n v="894"/>
    <x v="1"/>
    <n v="31"/>
    <d v="1899-12-30T15:58:56"/>
    <n v="22.766999999999999"/>
    <n v="22767"/>
    <x v="2"/>
    <x v="15"/>
  </r>
  <r>
    <n v="894"/>
    <x v="1"/>
    <n v="30"/>
    <d v="1899-12-30T15:59:15"/>
    <n v="23.814"/>
    <n v="23814"/>
    <x v="2"/>
    <x v="15"/>
  </r>
  <r>
    <n v="894"/>
    <x v="1"/>
    <n v="30"/>
    <d v="1899-12-30T15:59:21"/>
    <n v="26.298999999999999"/>
    <n v="26299"/>
    <x v="2"/>
    <x v="15"/>
  </r>
  <r>
    <n v="894"/>
    <x v="2"/>
    <n v="30"/>
    <d v="1899-12-30T15:59:22"/>
    <n v="24.547999999999998"/>
    <n v="24548"/>
    <x v="2"/>
    <x v="15"/>
  </r>
  <r>
    <n v="894"/>
    <x v="1"/>
    <n v="31"/>
    <d v="1899-12-30T16:00:11"/>
    <n v="23.193999999999999"/>
    <n v="23194"/>
    <x v="2"/>
    <x v="15"/>
  </r>
  <r>
    <n v="894"/>
    <x v="2"/>
    <n v="31"/>
    <d v="1899-12-30T16:00:12"/>
    <n v="23.49"/>
    <n v="23490"/>
    <x v="2"/>
    <x v="15"/>
  </r>
  <r>
    <n v="894"/>
    <x v="1"/>
    <n v="31"/>
    <d v="1899-12-30T16:00:19"/>
    <n v="23.408000000000001"/>
    <n v="23408"/>
    <x v="2"/>
    <x v="15"/>
  </r>
  <r>
    <n v="894"/>
    <x v="1"/>
    <n v="31"/>
    <d v="1899-12-30T16:00:22"/>
    <n v="38.893000000000001"/>
    <n v="38893"/>
    <x v="2"/>
    <x v="15"/>
  </r>
  <r>
    <n v="894"/>
    <x v="2"/>
    <n v="38"/>
    <d v="1899-12-30T16:16:31"/>
    <n v="24.015999999999998"/>
    <n v="24016"/>
    <x v="2"/>
    <x v="15"/>
  </r>
  <r>
    <n v="894"/>
    <x v="3"/>
    <n v="41"/>
    <d v="1899-12-30T16:23:32"/>
    <n v="18.978999999999999"/>
    <n v="18979"/>
    <x v="2"/>
    <x v="15"/>
  </r>
  <r>
    <n v="895"/>
    <x v="0"/>
    <n v="1"/>
    <d v="1899-12-30T15:05:34"/>
    <n v="17.934999999999999"/>
    <n v="17935"/>
    <x v="2"/>
    <x v="14"/>
  </r>
  <r>
    <n v="895"/>
    <x v="0"/>
    <n v="1"/>
    <d v="1899-12-30T15:06:11"/>
    <n v="25.297000000000001"/>
    <n v="25297"/>
    <x v="2"/>
    <x v="14"/>
  </r>
  <r>
    <n v="895"/>
    <x v="0"/>
    <n v="7"/>
    <d v="1899-12-30T15:15:39"/>
    <n v="25.815999999999999"/>
    <n v="25816"/>
    <x v="2"/>
    <x v="14"/>
  </r>
  <r>
    <n v="895"/>
    <x v="0"/>
    <n v="8"/>
    <d v="1899-12-30T15:17:14"/>
    <n v="23.462"/>
    <n v="23462"/>
    <x v="2"/>
    <x v="14"/>
  </r>
  <r>
    <n v="895"/>
    <x v="0"/>
    <n v="8"/>
    <d v="1899-12-30T15:17:18"/>
    <n v="23.420999999999999"/>
    <n v="23421"/>
    <x v="2"/>
    <x v="14"/>
  </r>
  <r>
    <n v="895"/>
    <x v="0"/>
    <n v="8"/>
    <d v="1899-12-30T15:17:19"/>
    <n v="23.803000000000001"/>
    <n v="23803"/>
    <x v="2"/>
    <x v="14"/>
  </r>
  <r>
    <n v="895"/>
    <x v="0"/>
    <n v="9"/>
    <d v="1899-12-30T15:18:50"/>
    <n v="23.887"/>
    <n v="23887"/>
    <x v="2"/>
    <x v="14"/>
  </r>
  <r>
    <n v="895"/>
    <x v="0"/>
    <n v="9"/>
    <d v="1899-12-30T15:18:58"/>
    <n v="23.524000000000001"/>
    <n v="23524"/>
    <x v="2"/>
    <x v="14"/>
  </r>
  <r>
    <n v="895"/>
    <x v="0"/>
    <n v="10"/>
    <d v="1899-12-30T15:20:27"/>
    <n v="23.382999999999999"/>
    <n v="23383"/>
    <x v="2"/>
    <x v="14"/>
  </r>
  <r>
    <n v="895"/>
    <x v="0"/>
    <n v="10"/>
    <d v="1899-12-30T15:20:37"/>
    <n v="23.475999999999999"/>
    <n v="23476"/>
    <x v="2"/>
    <x v="14"/>
  </r>
  <r>
    <n v="895"/>
    <x v="0"/>
    <n v="11"/>
    <d v="1899-12-30T15:21:54"/>
    <n v="23.617000000000001"/>
    <n v="23617"/>
    <x v="2"/>
    <x v="14"/>
  </r>
  <r>
    <n v="895"/>
    <x v="0"/>
    <n v="11"/>
    <d v="1899-12-30T15:22:06"/>
    <n v="22.946000000000002"/>
    <n v="22946"/>
    <x v="2"/>
    <x v="14"/>
  </r>
  <r>
    <n v="895"/>
    <x v="0"/>
    <n v="11"/>
    <d v="1899-12-30T15:22:11"/>
    <n v="23.312999999999999"/>
    <n v="23313"/>
    <x v="2"/>
    <x v="14"/>
  </r>
  <r>
    <n v="895"/>
    <x v="0"/>
    <n v="11"/>
    <d v="1899-12-30T15:22:39"/>
    <n v="23.648"/>
    <n v="23648"/>
    <x v="2"/>
    <x v="14"/>
  </r>
  <r>
    <n v="895"/>
    <x v="0"/>
    <n v="12"/>
    <d v="1899-12-30T15:23:30"/>
    <n v="23.282"/>
    <n v="23282"/>
    <x v="2"/>
    <x v="14"/>
  </r>
  <r>
    <n v="895"/>
    <x v="0"/>
    <n v="12"/>
    <d v="1899-12-30T15:23:43"/>
    <n v="22.812000000000001"/>
    <n v="22812"/>
    <x v="2"/>
    <x v="14"/>
  </r>
  <r>
    <n v="895"/>
    <x v="0"/>
    <n v="12"/>
    <d v="1899-12-30T15:23:48"/>
    <n v="26.422999999999998"/>
    <n v="26423"/>
    <x v="2"/>
    <x v="14"/>
  </r>
  <r>
    <n v="895"/>
    <x v="0"/>
    <n v="13"/>
    <d v="1899-12-30T15:25:26"/>
    <n v="22.645"/>
    <n v="22645"/>
    <x v="2"/>
    <x v="14"/>
  </r>
  <r>
    <n v="895"/>
    <x v="0"/>
    <n v="14"/>
    <d v="1899-12-30T15:26:53"/>
    <n v="22.916"/>
    <n v="22916"/>
    <x v="2"/>
    <x v="14"/>
  </r>
  <r>
    <n v="895"/>
    <x v="1"/>
    <n v="16"/>
    <d v="1899-12-30T15:30:40"/>
    <n v="17.806000000000001"/>
    <n v="17806"/>
    <x v="2"/>
    <x v="14"/>
  </r>
  <r>
    <n v="895"/>
    <x v="1"/>
    <n v="17"/>
    <d v="1899-12-30T15:33:03"/>
    <n v="24.38"/>
    <n v="24380"/>
    <x v="2"/>
    <x v="14"/>
  </r>
  <r>
    <n v="895"/>
    <x v="0"/>
    <n v="21"/>
    <d v="1899-12-30T15:39:04"/>
    <n v="24.608000000000001"/>
    <n v="24608"/>
    <x v="2"/>
    <x v="14"/>
  </r>
  <r>
    <n v="895"/>
    <x v="1"/>
    <n v="21"/>
    <d v="1899-12-30T15:39:24"/>
    <n v="24.087"/>
    <n v="24087"/>
    <x v="2"/>
    <x v="14"/>
  </r>
  <r>
    <n v="895"/>
    <x v="1"/>
    <n v="23"/>
    <d v="1899-12-30T15:42:30"/>
    <n v="26.263000000000002"/>
    <n v="26263"/>
    <x v="2"/>
    <x v="14"/>
  </r>
  <r>
    <n v="895"/>
    <x v="2"/>
    <n v="24"/>
    <d v="1899-12-30T15:44:05"/>
    <n v="22.771000000000001"/>
    <n v="22771"/>
    <x v="2"/>
    <x v="14"/>
  </r>
  <r>
    <n v="895"/>
    <x v="1"/>
    <n v="25"/>
    <d v="1899-12-30T15:45:06"/>
    <n v="22.774000000000001"/>
    <n v="22774"/>
    <x v="2"/>
    <x v="14"/>
  </r>
  <r>
    <n v="895"/>
    <x v="1"/>
    <n v="26"/>
    <d v="1899-12-30T15:47:38"/>
    <n v="23.858000000000001"/>
    <n v="23858"/>
    <x v="2"/>
    <x v="14"/>
  </r>
  <r>
    <n v="895"/>
    <x v="1"/>
    <n v="27"/>
    <d v="1899-12-30T15:49:16"/>
    <n v="23.483000000000001"/>
    <n v="23483"/>
    <x v="2"/>
    <x v="14"/>
  </r>
  <r>
    <n v="895"/>
    <x v="1"/>
    <n v="27"/>
    <d v="1899-12-30T15:49:23"/>
    <n v="23.484000000000002"/>
    <n v="23484"/>
    <x v="2"/>
    <x v="14"/>
  </r>
  <r>
    <n v="895"/>
    <x v="1"/>
    <n v="28"/>
    <d v="1899-12-30T15:50:36"/>
    <n v="22.870999999999999"/>
    <n v="22871"/>
    <x v="2"/>
    <x v="14"/>
  </r>
  <r>
    <n v="895"/>
    <x v="1"/>
    <n v="28"/>
    <d v="1899-12-30T15:51:02"/>
    <n v="24.202000000000002"/>
    <n v="24202"/>
    <x v="2"/>
    <x v="14"/>
  </r>
  <r>
    <n v="895"/>
    <x v="1"/>
    <n v="29"/>
    <d v="1899-12-30T15:51:38"/>
    <n v="23.085999999999999"/>
    <n v="23086"/>
    <x v="2"/>
    <x v="14"/>
  </r>
  <r>
    <n v="895"/>
    <x v="1"/>
    <n v="29"/>
    <d v="1899-12-30T15:52:08"/>
    <n v="23.831"/>
    <n v="23831"/>
    <x v="2"/>
    <x v="14"/>
  </r>
  <r>
    <n v="895"/>
    <x v="1"/>
    <n v="29"/>
    <d v="1899-12-30T15:53:22"/>
    <n v="24.373000000000001"/>
    <n v="24373"/>
    <x v="2"/>
    <x v="14"/>
  </r>
  <r>
    <n v="895"/>
    <x v="1"/>
    <n v="30"/>
    <d v="1899-12-30T15:53:46"/>
    <n v="22.838999999999999"/>
    <n v="22839"/>
    <x v="2"/>
    <x v="14"/>
  </r>
  <r>
    <n v="895"/>
    <x v="1"/>
    <n v="30"/>
    <d v="1899-12-30T15:54:04"/>
    <n v="23.184000000000001"/>
    <n v="23184"/>
    <x v="2"/>
    <x v="14"/>
  </r>
  <r>
    <n v="895"/>
    <x v="1"/>
    <n v="30"/>
    <d v="1899-12-30T15:54:05"/>
    <n v="27.707000000000001"/>
    <n v="27707"/>
    <x v="2"/>
    <x v="14"/>
  </r>
  <r>
    <n v="895"/>
    <x v="1"/>
    <n v="31"/>
    <d v="1899-12-30T15:55:30"/>
    <n v="23.29"/>
    <n v="23290"/>
    <x v="2"/>
    <x v="14"/>
  </r>
  <r>
    <n v="895"/>
    <x v="1"/>
    <n v="32"/>
    <d v="1899-12-30T15:57:31"/>
    <n v="17.800999999999998"/>
    <n v="17801"/>
    <x v="2"/>
    <x v="14"/>
  </r>
  <r>
    <n v="895"/>
    <x v="2"/>
    <n v="34"/>
    <d v="1899-12-30T16:00:41"/>
    <n v="17.821999999999999"/>
    <n v="17822"/>
    <x v="2"/>
    <x v="14"/>
  </r>
  <r>
    <n v="895"/>
    <x v="2"/>
    <n v="35"/>
    <d v="1899-12-30T16:03:32"/>
    <n v="24.381"/>
    <n v="24381"/>
    <x v="2"/>
    <x v="14"/>
  </r>
  <r>
    <n v="895"/>
    <x v="1"/>
    <n v="37"/>
    <d v="1899-12-30T16:04:36"/>
    <n v="22.873000000000001"/>
    <n v="22873"/>
    <x v="2"/>
    <x v="14"/>
  </r>
  <r>
    <n v="895"/>
    <x v="2"/>
    <n v="38"/>
    <d v="1899-12-30T16:07:30"/>
    <n v="24.876000000000001"/>
    <n v="24876"/>
    <x v="2"/>
    <x v="14"/>
  </r>
  <r>
    <n v="895"/>
    <x v="3"/>
    <n v="39"/>
    <d v="1899-12-30T16:08:49"/>
    <n v="22.550999999999998"/>
    <n v="22551"/>
    <x v="2"/>
    <x v="14"/>
  </r>
  <r>
    <n v="895"/>
    <x v="2"/>
    <n v="40"/>
    <d v="1899-12-30T16:10:36"/>
    <n v="23.105"/>
    <n v="23105"/>
    <x v="2"/>
    <x v="14"/>
  </r>
  <r>
    <n v="895"/>
    <x v="2"/>
    <n v="42"/>
    <d v="1899-12-30T16:12:42"/>
    <n v="23.094000000000001"/>
    <n v="23094"/>
    <x v="2"/>
    <x v="14"/>
  </r>
  <r>
    <n v="895"/>
    <x v="2"/>
    <n v="42"/>
    <d v="1899-12-30T16:14:05"/>
    <n v="25.585000000000001"/>
    <n v="25585"/>
    <x v="2"/>
    <x v="14"/>
  </r>
  <r>
    <n v="895"/>
    <x v="2"/>
    <n v="44"/>
    <d v="1899-12-30T16:17:21"/>
    <n v="24.178000000000001"/>
    <n v="24178"/>
    <x v="2"/>
    <x v="14"/>
  </r>
  <r>
    <n v="896"/>
    <x v="0"/>
    <n v="1"/>
    <d v="1899-12-30T15:05:12"/>
    <n v="23.661999999999999"/>
    <n v="23662"/>
    <x v="2"/>
    <x v="16"/>
  </r>
  <r>
    <n v="896"/>
    <x v="0"/>
    <n v="1"/>
    <d v="1899-12-30T15:05:14"/>
    <n v="24.231999999999999"/>
    <n v="24232"/>
    <x v="2"/>
    <x v="16"/>
  </r>
  <r>
    <n v="896"/>
    <x v="0"/>
    <n v="1"/>
    <d v="1899-12-30T15:05:39"/>
    <n v="29.082000000000001"/>
    <n v="29082"/>
    <x v="2"/>
    <x v="16"/>
  </r>
  <r>
    <n v="896"/>
    <x v="0"/>
    <n v="2"/>
    <d v="1899-12-30T15:06:36"/>
    <n v="24"/>
    <n v="24000"/>
    <x v="2"/>
    <x v="16"/>
  </r>
  <r>
    <n v="896"/>
    <x v="0"/>
    <n v="2"/>
    <d v="1899-12-30T15:06:48"/>
    <n v="29.8"/>
    <n v="29800"/>
    <x v="2"/>
    <x v="16"/>
  </r>
  <r>
    <n v="896"/>
    <x v="0"/>
    <n v="5"/>
    <d v="1899-12-30T15:11:22"/>
    <n v="24.096"/>
    <n v="24096"/>
    <x v="2"/>
    <x v="16"/>
  </r>
  <r>
    <n v="896"/>
    <x v="0"/>
    <n v="5"/>
    <d v="1899-12-30T15:11:40"/>
    <n v="33.936999999999998"/>
    <n v="33937"/>
    <x v="2"/>
    <x v="16"/>
  </r>
  <r>
    <n v="896"/>
    <x v="0"/>
    <n v="6"/>
    <d v="1899-12-30T15:13:04"/>
    <n v="23.516999999999999"/>
    <n v="23517"/>
    <x v="2"/>
    <x v="16"/>
  </r>
  <r>
    <n v="896"/>
    <x v="0"/>
    <n v="7"/>
    <d v="1899-12-30T15:14:25"/>
    <n v="23.684999999999999"/>
    <n v="23685"/>
    <x v="2"/>
    <x v="16"/>
  </r>
  <r>
    <n v="896"/>
    <x v="0"/>
    <n v="7"/>
    <d v="1899-12-30T15:14:33"/>
    <n v="26.989000000000001"/>
    <n v="26989"/>
    <x v="2"/>
    <x v="16"/>
  </r>
  <r>
    <n v="896"/>
    <x v="0"/>
    <n v="8"/>
    <d v="1899-12-30T15:15:56"/>
    <n v="23.579000000000001"/>
    <n v="23579"/>
    <x v="2"/>
    <x v="16"/>
  </r>
  <r>
    <n v="896"/>
    <x v="0"/>
    <n v="8"/>
    <d v="1899-12-30T15:16:00"/>
    <n v="23.545999999999999"/>
    <n v="23546"/>
    <x v="2"/>
    <x v="16"/>
  </r>
  <r>
    <n v="896"/>
    <x v="0"/>
    <n v="8"/>
    <d v="1899-12-30T15:16:14"/>
    <n v="25.53"/>
    <n v="25530"/>
    <x v="2"/>
    <x v="16"/>
  </r>
  <r>
    <n v="896"/>
    <x v="1"/>
    <n v="12"/>
    <d v="1899-12-30T15:22:48"/>
    <n v="23.774000000000001"/>
    <n v="23774"/>
    <x v="2"/>
    <x v="16"/>
  </r>
  <r>
    <n v="896"/>
    <x v="0"/>
    <n v="13"/>
    <d v="1899-12-30T15:23:59"/>
    <n v="23.648"/>
    <n v="23648"/>
    <x v="2"/>
    <x v="16"/>
  </r>
  <r>
    <n v="896"/>
    <x v="0"/>
    <n v="16"/>
    <d v="1899-12-30T15:28:39"/>
    <n v="18.422999999999998"/>
    <n v="18423"/>
    <x v="2"/>
    <x v="16"/>
  </r>
  <r>
    <n v="896"/>
    <x v="1"/>
    <n v="16"/>
    <d v="1899-12-30T15:29:58"/>
    <n v="26.97"/>
    <n v="26970"/>
    <x v="2"/>
    <x v="16"/>
  </r>
  <r>
    <n v="896"/>
    <x v="1"/>
    <n v="26"/>
    <d v="1899-12-30T15:44:22"/>
    <n v="25.66"/>
    <n v="25660"/>
    <x v="2"/>
    <x v="16"/>
  </r>
  <r>
    <n v="896"/>
    <x v="1"/>
    <n v="26"/>
    <d v="1899-12-30T15:44:28"/>
    <n v="24.128"/>
    <n v="24128"/>
    <x v="2"/>
    <x v="16"/>
  </r>
  <r>
    <n v="896"/>
    <x v="1"/>
    <n v="27"/>
    <d v="1899-12-30T15:45:31"/>
    <n v="23.895"/>
    <n v="23895"/>
    <x v="2"/>
    <x v="16"/>
  </r>
  <r>
    <n v="896"/>
    <x v="0"/>
    <n v="28"/>
    <d v="1899-12-30T15:46:25"/>
    <n v="23.486999999999998"/>
    <n v="23487"/>
    <x v="2"/>
    <x v="16"/>
  </r>
  <r>
    <n v="896"/>
    <x v="0"/>
    <n v="28"/>
    <d v="1899-12-30T15:46:43"/>
    <n v="23.541"/>
    <n v="23541"/>
    <x v="2"/>
    <x v="16"/>
  </r>
  <r>
    <n v="896"/>
    <x v="0"/>
    <n v="29"/>
    <d v="1899-12-30T15:49:37"/>
    <n v="24.757000000000001"/>
    <n v="24757"/>
    <x v="2"/>
    <x v="16"/>
  </r>
  <r>
    <n v="896"/>
    <x v="1"/>
    <n v="30"/>
    <d v="1899-12-30T15:50:06"/>
    <n v="23.332000000000001"/>
    <n v="23332"/>
    <x v="2"/>
    <x v="16"/>
  </r>
  <r>
    <n v="896"/>
    <x v="1"/>
    <n v="30"/>
    <d v="1899-12-30T15:50:07"/>
    <n v="23.574000000000002"/>
    <n v="23574"/>
    <x v="2"/>
    <x v="16"/>
  </r>
  <r>
    <n v="896"/>
    <x v="1"/>
    <n v="30"/>
    <d v="1899-12-30T15:50:21"/>
    <n v="24.024000000000001"/>
    <n v="24024"/>
    <x v="2"/>
    <x v="16"/>
  </r>
  <r>
    <n v="896"/>
    <x v="1"/>
    <n v="30"/>
    <d v="1899-12-30T15:50:22"/>
    <n v="23.594999999999999"/>
    <n v="23595"/>
    <x v="2"/>
    <x v="16"/>
  </r>
  <r>
    <n v="896"/>
    <x v="1"/>
    <n v="31"/>
    <d v="1899-12-30T15:51:05"/>
    <n v="23.568000000000001"/>
    <n v="23568"/>
    <x v="2"/>
    <x v="16"/>
  </r>
  <r>
    <n v="896"/>
    <x v="0"/>
    <n v="31"/>
    <d v="1899-12-30T15:51:52"/>
    <n v="27.619"/>
    <n v="27619"/>
    <x v="2"/>
    <x v="16"/>
  </r>
  <r>
    <n v="896"/>
    <x v="1"/>
    <n v="32"/>
    <d v="1899-12-30T15:52:46"/>
    <n v="23.459"/>
    <n v="23459"/>
    <x v="2"/>
    <x v="16"/>
  </r>
  <r>
    <n v="896"/>
    <x v="2"/>
    <n v="32"/>
    <d v="1899-12-30T15:53:44"/>
    <n v="24.754000000000001"/>
    <n v="24754"/>
    <x v="2"/>
    <x v="16"/>
  </r>
  <r>
    <n v="896"/>
    <x v="0"/>
    <n v="33"/>
    <d v="1899-12-30T15:54:38"/>
    <n v="25.608000000000001"/>
    <n v="25608"/>
    <x v="2"/>
    <x v="16"/>
  </r>
  <r>
    <n v="896"/>
    <x v="1"/>
    <n v="33"/>
    <d v="1899-12-30T15:54:42"/>
    <n v="24.91"/>
    <n v="24910"/>
    <x v="2"/>
    <x v="16"/>
  </r>
  <r>
    <n v="896"/>
    <x v="1"/>
    <n v="33"/>
    <d v="1899-12-30T15:54:45"/>
    <n v="24.834"/>
    <n v="24834"/>
    <x v="2"/>
    <x v="16"/>
  </r>
  <r>
    <n v="896"/>
    <x v="1"/>
    <n v="33"/>
    <d v="1899-12-30T15:56:05"/>
    <n v="25.382999999999999"/>
    <n v="25383"/>
    <x v="2"/>
    <x v="16"/>
  </r>
  <r>
    <n v="896"/>
    <x v="2"/>
    <n v="36"/>
    <d v="1899-12-30T15:59:44"/>
    <n v="24.065999999999999"/>
    <n v="24066"/>
    <x v="2"/>
    <x v="16"/>
  </r>
  <r>
    <n v="896"/>
    <x v="1"/>
    <n v="38"/>
    <d v="1899-12-30T16:02:35"/>
    <n v="24.471"/>
    <n v="24471"/>
    <x v="2"/>
    <x v="16"/>
  </r>
  <r>
    <n v="896"/>
    <x v="1"/>
    <n v="38"/>
    <d v="1899-12-30T16:02:44"/>
    <n v="26.312000000000001"/>
    <n v="26312"/>
    <x v="2"/>
    <x v="16"/>
  </r>
  <r>
    <n v="896"/>
    <x v="0"/>
    <n v="41"/>
    <d v="1899-12-30T16:07:01"/>
    <n v="23.890999999999998"/>
    <n v="23891"/>
    <x v="2"/>
    <x v="16"/>
  </r>
  <r>
    <n v="896"/>
    <x v="2"/>
    <n v="47"/>
    <d v="1899-12-30T16:16:34"/>
    <n v="24.414999999999999"/>
    <n v="24415"/>
    <x v="2"/>
    <x v="16"/>
  </r>
  <r>
    <n v="896"/>
    <x v="1"/>
    <n v="49"/>
    <d v="1899-12-30T16:19:37"/>
    <n v="25.908999999999999"/>
    <n v="25909"/>
    <x v="2"/>
    <x v="16"/>
  </r>
  <r>
    <n v="896"/>
    <x v="2"/>
    <n v="53"/>
    <d v="1899-12-30T16:25:07"/>
    <n v="29.056999999999999"/>
    <n v="29057"/>
    <x v="2"/>
    <x v="16"/>
  </r>
  <r>
    <n v="896"/>
    <x v="1"/>
    <n v="52"/>
    <d v="1899-12-30T16:25:27"/>
    <n v="24.445"/>
    <n v="24445"/>
    <x v="2"/>
    <x v="16"/>
  </r>
  <r>
    <n v="896"/>
    <x v="1"/>
    <n v="58"/>
    <d v="1899-12-30T16:32:33"/>
    <n v="24.140999999999998"/>
    <n v="24141"/>
    <x v="2"/>
    <x v="16"/>
  </r>
  <r>
    <n v="897"/>
    <x v="0"/>
    <n v="2"/>
    <d v="1899-12-30T17:07:35"/>
    <n v="27.175999999999998"/>
    <n v="27176"/>
    <x v="2"/>
    <x v="17"/>
  </r>
  <r>
    <n v="897"/>
    <x v="0"/>
    <n v="5"/>
    <d v="1899-12-30T17:12:55"/>
    <n v="22.885999999999999"/>
    <n v="22886"/>
    <x v="2"/>
    <x v="17"/>
  </r>
  <r>
    <n v="897"/>
    <x v="0"/>
    <n v="5"/>
    <d v="1899-12-30T17:13:09"/>
    <n v="24.064"/>
    <n v="24064"/>
    <x v="2"/>
    <x v="17"/>
  </r>
  <r>
    <n v="897"/>
    <x v="0"/>
    <n v="6"/>
    <d v="1899-12-30T17:14:42"/>
    <n v="21.503"/>
    <n v="21503"/>
    <x v="2"/>
    <x v="17"/>
  </r>
  <r>
    <n v="897"/>
    <x v="0"/>
    <n v="6"/>
    <d v="1899-12-30T17:15:04"/>
    <n v="23.49"/>
    <n v="23490"/>
    <x v="2"/>
    <x v="17"/>
  </r>
  <r>
    <n v="897"/>
    <x v="0"/>
    <n v="7"/>
    <d v="1899-12-30T17:16:23"/>
    <n v="21.372"/>
    <n v="21372"/>
    <x v="2"/>
    <x v="17"/>
  </r>
  <r>
    <n v="897"/>
    <x v="0"/>
    <n v="7"/>
    <d v="1899-12-30T17:16:41"/>
    <n v="22.193999999999999"/>
    <n v="22194"/>
    <x v="2"/>
    <x v="17"/>
  </r>
  <r>
    <n v="897"/>
    <x v="0"/>
    <n v="7"/>
    <d v="1899-12-30T17:16:50"/>
    <n v="22.834"/>
    <n v="22834"/>
    <x v="2"/>
    <x v="17"/>
  </r>
  <r>
    <n v="897"/>
    <x v="0"/>
    <n v="8"/>
    <d v="1899-12-30T17:18:09"/>
    <n v="21.175000000000001"/>
    <n v="21175"/>
    <x v="2"/>
    <x v="17"/>
  </r>
  <r>
    <n v="897"/>
    <x v="0"/>
    <n v="8"/>
    <d v="1899-12-30T17:18:10"/>
    <n v="21.626999999999999"/>
    <n v="21627"/>
    <x v="2"/>
    <x v="17"/>
  </r>
  <r>
    <n v="897"/>
    <x v="0"/>
    <n v="8"/>
    <d v="1899-12-30T17:18:39"/>
    <n v="22.498000000000001"/>
    <n v="22498"/>
    <x v="2"/>
    <x v="17"/>
  </r>
  <r>
    <n v="897"/>
    <x v="0"/>
    <n v="9"/>
    <d v="1899-12-30T17:20:04"/>
    <n v="22.363"/>
    <n v="22363"/>
    <x v="2"/>
    <x v="17"/>
  </r>
  <r>
    <n v="897"/>
    <x v="0"/>
    <n v="10"/>
    <d v="1899-12-30T17:21:41"/>
    <n v="21.652999999999999"/>
    <n v="21653"/>
    <x v="2"/>
    <x v="17"/>
  </r>
  <r>
    <n v="897"/>
    <x v="1"/>
    <n v="11"/>
    <d v="1899-12-30T17:24:21"/>
    <n v="21.515999999999998"/>
    <n v="21516"/>
    <x v="2"/>
    <x v="17"/>
  </r>
  <r>
    <n v="897"/>
    <x v="0"/>
    <n v="14"/>
    <d v="1899-12-30T17:28:39"/>
    <n v="22.274999999999999"/>
    <n v="22275"/>
    <x v="2"/>
    <x v="17"/>
  </r>
  <r>
    <n v="897"/>
    <x v="0"/>
    <n v="16"/>
    <d v="1899-12-30T17:32:49"/>
    <n v="21.53"/>
    <n v="21530"/>
    <x v="2"/>
    <x v="17"/>
  </r>
  <r>
    <n v="897"/>
    <x v="0"/>
    <n v="17"/>
    <d v="1899-12-30T17:34:46"/>
    <n v="21.93"/>
    <n v="21930"/>
    <x v="2"/>
    <x v="17"/>
  </r>
  <r>
    <n v="897"/>
    <x v="0"/>
    <n v="18"/>
    <d v="1899-12-30T17:36:23"/>
    <n v="21.484999999999999"/>
    <n v="21485"/>
    <x v="2"/>
    <x v="17"/>
  </r>
  <r>
    <n v="897"/>
    <x v="0"/>
    <n v="18"/>
    <d v="1899-12-30T17:36:43"/>
    <n v="22.684999999999999"/>
    <n v="22685"/>
    <x v="2"/>
    <x v="17"/>
  </r>
  <r>
    <n v="897"/>
    <x v="0"/>
    <n v="20"/>
    <d v="1899-12-30T17:40:06"/>
    <n v="22.27"/>
    <n v="22270"/>
    <x v="2"/>
    <x v="17"/>
  </r>
  <r>
    <n v="897"/>
    <x v="0"/>
    <n v="24"/>
    <d v="1899-12-30T17:47:40"/>
    <n v="23.361000000000001"/>
    <n v="23361"/>
    <x v="2"/>
    <x v="17"/>
  </r>
  <r>
    <n v="897"/>
    <x v="1"/>
    <n v="25"/>
    <d v="1899-12-30T17:49:29"/>
    <n v="23.41"/>
    <n v="23410"/>
    <x v="2"/>
    <x v="17"/>
  </r>
  <r>
    <n v="897"/>
    <x v="1"/>
    <n v="27"/>
    <d v="1899-12-30T17:53:04"/>
    <n v="22.863"/>
    <n v="22863"/>
    <x v="2"/>
    <x v="17"/>
  </r>
  <r>
    <n v="897"/>
    <x v="1"/>
    <n v="27"/>
    <d v="1899-12-30T17:53:06"/>
    <n v="21.37"/>
    <n v="21370"/>
    <x v="2"/>
    <x v="17"/>
  </r>
  <r>
    <n v="897"/>
    <x v="0"/>
    <n v="28"/>
    <d v="1899-12-30T17:54:54"/>
    <n v="22.047999999999998"/>
    <n v="22048"/>
    <x v="2"/>
    <x v="17"/>
  </r>
  <r>
    <n v="897"/>
    <x v="1"/>
    <n v="28"/>
    <d v="1899-12-30T17:55:05"/>
    <n v="22.946000000000002"/>
    <n v="22946"/>
    <x v="2"/>
    <x v="17"/>
  </r>
  <r>
    <n v="897"/>
    <x v="1"/>
    <n v="29"/>
    <d v="1899-12-30T17:56:37"/>
    <n v="21.609000000000002"/>
    <n v="21609"/>
    <x v="2"/>
    <x v="17"/>
  </r>
  <r>
    <n v="897"/>
    <x v="1"/>
    <n v="30"/>
    <d v="1899-12-30T17:58:38"/>
    <n v="22.07"/>
    <n v="22070"/>
    <x v="2"/>
    <x v="17"/>
  </r>
  <r>
    <n v="897"/>
    <x v="1"/>
    <n v="31"/>
    <d v="1899-12-30T18:01:41"/>
    <n v="23.576000000000001"/>
    <n v="23576"/>
    <x v="2"/>
    <x v="17"/>
  </r>
  <r>
    <n v="897"/>
    <x v="1"/>
    <n v="32"/>
    <d v="1899-12-30T18:03:05"/>
    <n v="24.004999999999999"/>
    <n v="24005"/>
    <x v="2"/>
    <x v="17"/>
  </r>
  <r>
    <n v="897"/>
    <x v="1"/>
    <n v="33"/>
    <d v="1899-12-30T18:03:15"/>
    <n v="21.911000000000001"/>
    <n v="21911"/>
    <x v="2"/>
    <x v="17"/>
  </r>
  <r>
    <n v="897"/>
    <x v="1"/>
    <n v="33"/>
    <d v="1899-12-30T18:03:19"/>
    <n v="21.632999999999999"/>
    <n v="21633"/>
    <x v="2"/>
    <x v="17"/>
  </r>
  <r>
    <n v="897"/>
    <x v="1"/>
    <n v="32"/>
    <d v="1899-12-30T18:03:37"/>
    <n v="22.802"/>
    <n v="22802"/>
    <x v="2"/>
    <x v="17"/>
  </r>
  <r>
    <n v="897"/>
    <x v="1"/>
    <n v="33"/>
    <d v="1899-12-30T18:04:45"/>
    <n v="22.286000000000001"/>
    <n v="22286"/>
    <x v="2"/>
    <x v="17"/>
  </r>
  <r>
    <n v="897"/>
    <x v="2"/>
    <n v="34"/>
    <d v="1899-12-30T18:05:56"/>
    <n v="16.146999999999998"/>
    <n v="16147"/>
    <x v="2"/>
    <x v="17"/>
  </r>
  <r>
    <n v="897"/>
    <x v="1"/>
    <n v="37"/>
    <d v="1899-12-30T18:09:50"/>
    <n v="21.297999999999998"/>
    <n v="21298"/>
    <x v="2"/>
    <x v="17"/>
  </r>
  <r>
    <n v="897"/>
    <x v="1"/>
    <n v="37"/>
    <d v="1899-12-30T18:10:31"/>
    <n v="22.286000000000001"/>
    <n v="22286"/>
    <x v="2"/>
    <x v="17"/>
  </r>
  <r>
    <n v="897"/>
    <x v="1"/>
    <n v="38"/>
    <d v="1899-12-30T18:12:40"/>
    <n v="22.315000000000001"/>
    <n v="22315"/>
    <x v="2"/>
    <x v="17"/>
  </r>
  <r>
    <n v="897"/>
    <x v="1"/>
    <n v="44"/>
    <d v="1899-12-30T18:23:20"/>
    <n v="21.452999999999999"/>
    <n v="21453"/>
    <x v="2"/>
    <x v="17"/>
  </r>
  <r>
    <n v="897"/>
    <x v="1"/>
    <n v="45"/>
    <d v="1899-12-30T18:25:31"/>
    <n v="26.68"/>
    <n v="26680"/>
    <x v="2"/>
    <x v="17"/>
  </r>
  <r>
    <n v="897"/>
    <x v="1"/>
    <n v="51"/>
    <d v="1899-12-30T18:36:34"/>
    <n v="23.608000000000001"/>
    <n v="23608"/>
    <x v="2"/>
    <x v="17"/>
  </r>
  <r>
    <n v="898"/>
    <x v="0"/>
    <n v="1"/>
    <d v="1899-12-30T13:05:59"/>
    <n v="24.859000000000002"/>
    <n v="24859"/>
    <x v="2"/>
    <x v="20"/>
  </r>
  <r>
    <n v="898"/>
    <x v="0"/>
    <n v="5"/>
    <d v="1899-12-30T13:15:49"/>
    <n v="18.736999999999998"/>
    <n v="18737"/>
    <x v="2"/>
    <x v="20"/>
  </r>
  <r>
    <n v="898"/>
    <x v="0"/>
    <n v="8"/>
    <d v="1899-12-30T13:21:04"/>
    <n v="32.793999999999997"/>
    <n v="32794"/>
    <x v="2"/>
    <x v="20"/>
  </r>
  <r>
    <n v="898"/>
    <x v="0"/>
    <n v="17"/>
    <d v="1899-12-30T13:36:46"/>
    <n v="25.323"/>
    <n v="25323"/>
    <x v="2"/>
    <x v="20"/>
  </r>
  <r>
    <n v="898"/>
    <x v="0"/>
    <n v="20"/>
    <d v="1899-12-30T13:42:04"/>
    <n v="24.588999999999999"/>
    <n v="24589"/>
    <x v="2"/>
    <x v="20"/>
  </r>
  <r>
    <n v="898"/>
    <x v="0"/>
    <n v="20"/>
    <d v="1899-12-30T13:42:30"/>
    <n v="27.568000000000001"/>
    <n v="27568"/>
    <x v="2"/>
    <x v="20"/>
  </r>
  <r>
    <n v="898"/>
    <x v="0"/>
    <n v="21"/>
    <d v="1899-12-30T13:43:48"/>
    <n v="23.936"/>
    <n v="23936"/>
    <x v="2"/>
    <x v="20"/>
  </r>
  <r>
    <n v="898"/>
    <x v="0"/>
    <n v="21"/>
    <d v="1899-12-30T13:44:14"/>
    <n v="26.204999999999998"/>
    <n v="26205"/>
    <x v="2"/>
    <x v="20"/>
  </r>
  <r>
    <n v="898"/>
    <x v="0"/>
    <n v="21"/>
    <d v="1899-12-30T13:44:15"/>
    <n v="25.268000000000001"/>
    <n v="25268"/>
    <x v="2"/>
    <x v="20"/>
  </r>
  <r>
    <n v="898"/>
    <x v="0"/>
    <n v="22"/>
    <d v="1899-12-30T13:45:19"/>
    <n v="23.808"/>
    <n v="23808"/>
    <x v="2"/>
    <x v="20"/>
  </r>
  <r>
    <n v="898"/>
    <x v="0"/>
    <n v="22"/>
    <d v="1899-12-30T13:45:29"/>
    <n v="24.443999999999999"/>
    <n v="24444"/>
    <x v="2"/>
    <x v="20"/>
  </r>
  <r>
    <n v="898"/>
    <x v="0"/>
    <n v="22"/>
    <d v="1899-12-30T13:45:30"/>
    <n v="23.806000000000001"/>
    <n v="23806"/>
    <x v="2"/>
    <x v="20"/>
  </r>
  <r>
    <n v="898"/>
    <x v="0"/>
    <n v="22"/>
    <d v="1899-12-30T13:45:31"/>
    <n v="24.225999999999999"/>
    <n v="24226"/>
    <x v="2"/>
    <x v="20"/>
  </r>
  <r>
    <n v="898"/>
    <x v="0"/>
    <n v="23"/>
    <d v="1899-12-30T13:47:05"/>
    <n v="25.013999999999999"/>
    <n v="25014"/>
    <x v="2"/>
    <x v="20"/>
  </r>
  <r>
    <n v="898"/>
    <x v="0"/>
    <n v="25"/>
    <d v="1899-12-30T13:50:25"/>
    <n v="23.904"/>
    <n v="23904"/>
    <x v="2"/>
    <x v="20"/>
  </r>
  <r>
    <n v="898"/>
    <x v="0"/>
    <n v="26"/>
    <d v="1899-12-30T13:52:15"/>
    <n v="23.817"/>
    <n v="23817"/>
    <x v="2"/>
    <x v="20"/>
  </r>
  <r>
    <n v="898"/>
    <x v="0"/>
    <n v="27"/>
    <d v="1899-12-30T13:53:30"/>
    <n v="24.085999999999999"/>
    <n v="24086"/>
    <x v="2"/>
    <x v="20"/>
  </r>
  <r>
    <n v="898"/>
    <x v="1"/>
    <n v="26"/>
    <d v="1899-12-30T13:53:36"/>
    <n v="24.292999999999999"/>
    <n v="24293"/>
    <x v="2"/>
    <x v="20"/>
  </r>
  <r>
    <n v="898"/>
    <x v="0"/>
    <n v="27"/>
    <d v="1899-12-30T13:53:54"/>
    <n v="24.03"/>
    <n v="24030"/>
    <x v="2"/>
    <x v="20"/>
  </r>
  <r>
    <n v="898"/>
    <x v="0"/>
    <n v="27"/>
    <d v="1899-12-30T13:54:22"/>
    <n v="24.381"/>
    <n v="24381"/>
    <x v="2"/>
    <x v="20"/>
  </r>
  <r>
    <n v="898"/>
    <x v="0"/>
    <n v="28"/>
    <d v="1899-12-30T13:55:26"/>
    <n v="23.536999999999999"/>
    <n v="23537"/>
    <x v="2"/>
    <x v="20"/>
  </r>
  <r>
    <n v="898"/>
    <x v="0"/>
    <n v="29"/>
    <d v="1899-12-30T13:57:05"/>
    <n v="23.876000000000001"/>
    <n v="23876"/>
    <x v="2"/>
    <x v="20"/>
  </r>
  <r>
    <n v="898"/>
    <x v="1"/>
    <n v="31"/>
    <d v="1899-12-30T14:01:31"/>
    <n v="36.332999999999998"/>
    <n v="36333"/>
    <x v="2"/>
    <x v="20"/>
  </r>
  <r>
    <n v="898"/>
    <x v="1"/>
    <n v="36"/>
    <d v="1899-12-30T14:10:01"/>
    <n v="25.027000000000001"/>
    <n v="25027"/>
    <x v="2"/>
    <x v="20"/>
  </r>
  <r>
    <n v="898"/>
    <x v="1"/>
    <n v="38"/>
    <d v="1899-12-30T14:13:40"/>
    <n v="24.116"/>
    <n v="24116"/>
    <x v="2"/>
    <x v="20"/>
  </r>
  <r>
    <n v="898"/>
    <x v="1"/>
    <n v="49"/>
    <d v="1899-12-30T14:32:33"/>
    <n v="24.914000000000001"/>
    <n v="24914"/>
    <x v="2"/>
    <x v="20"/>
  </r>
  <r>
    <n v="898"/>
    <x v="1"/>
    <n v="50"/>
    <d v="1899-12-30T14:35:29"/>
    <n v="18.692"/>
    <n v="18692"/>
    <x v="2"/>
    <x v="20"/>
  </r>
  <r>
    <n v="899"/>
    <x v="0"/>
    <n v="10"/>
    <d v="1899-12-30T14:16:58"/>
    <n v="23.454999999999998"/>
    <n v="23455"/>
    <x v="2"/>
    <x v="18"/>
  </r>
  <r>
    <n v="899"/>
    <x v="0"/>
    <n v="14"/>
    <d v="1899-12-30T14:22:11"/>
    <n v="22.721"/>
    <n v="22721"/>
    <x v="2"/>
    <x v="18"/>
  </r>
  <r>
    <n v="899"/>
    <x v="0"/>
    <n v="15"/>
    <d v="1899-12-30T14:23:39"/>
    <n v="23.018999999999998"/>
    <n v="23019"/>
    <x v="2"/>
    <x v="18"/>
  </r>
  <r>
    <n v="899"/>
    <x v="0"/>
    <n v="17"/>
    <d v="1899-12-30T14:26:13"/>
    <n v="24.166"/>
    <n v="24166"/>
    <x v="2"/>
    <x v="18"/>
  </r>
  <r>
    <n v="899"/>
    <x v="0"/>
    <n v="17"/>
    <d v="1899-12-30T14:26:14"/>
    <n v="23.161000000000001"/>
    <n v="23161"/>
    <x v="2"/>
    <x v="18"/>
  </r>
  <r>
    <n v="899"/>
    <x v="0"/>
    <n v="19"/>
    <d v="1899-12-30T14:28:38"/>
    <n v="22.341999999999999"/>
    <n v="22342"/>
    <x v="2"/>
    <x v="18"/>
  </r>
  <r>
    <n v="899"/>
    <x v="0"/>
    <n v="19"/>
    <d v="1899-12-30T14:28:47"/>
    <n v="22.591000000000001"/>
    <n v="22591"/>
    <x v="2"/>
    <x v="18"/>
  </r>
  <r>
    <n v="899"/>
    <x v="0"/>
    <n v="20"/>
    <d v="1899-12-30T14:30:03"/>
    <n v="22.745999999999999"/>
    <n v="22746"/>
    <x v="2"/>
    <x v="18"/>
  </r>
  <r>
    <n v="899"/>
    <x v="0"/>
    <n v="20"/>
    <d v="1899-12-30T14:30:06"/>
    <n v="23.887"/>
    <n v="23887"/>
    <x v="2"/>
    <x v="18"/>
  </r>
  <r>
    <n v="899"/>
    <x v="0"/>
    <n v="20"/>
    <d v="1899-12-30T14:30:15"/>
    <n v="23.236999999999998"/>
    <n v="23237"/>
    <x v="2"/>
    <x v="18"/>
  </r>
  <r>
    <n v="899"/>
    <x v="0"/>
    <n v="21"/>
    <d v="1899-12-30T14:31:09"/>
    <n v="22.754999999999999"/>
    <n v="22755"/>
    <x v="2"/>
    <x v="18"/>
  </r>
  <r>
    <n v="899"/>
    <x v="0"/>
    <n v="21"/>
    <d v="1899-12-30T14:31:13"/>
    <n v="22.655000000000001"/>
    <n v="22655"/>
    <x v="2"/>
    <x v="18"/>
  </r>
  <r>
    <n v="899"/>
    <x v="0"/>
    <n v="21"/>
    <d v="1899-12-30T14:32:02"/>
    <n v="24.657"/>
    <n v="24657"/>
    <x v="2"/>
    <x v="18"/>
  </r>
  <r>
    <n v="899"/>
    <x v="0"/>
    <n v="22"/>
    <d v="1899-12-30T14:32:39"/>
    <n v="23.327999999999999"/>
    <n v="23328"/>
    <x v="2"/>
    <x v="18"/>
  </r>
  <r>
    <n v="899"/>
    <x v="0"/>
    <n v="22"/>
    <d v="1899-12-30T14:33:00"/>
    <n v="23.856999999999999"/>
    <n v="23857"/>
    <x v="2"/>
    <x v="18"/>
  </r>
  <r>
    <n v="899"/>
    <x v="0"/>
    <n v="23"/>
    <d v="1899-12-30T14:33:42"/>
    <n v="25.012"/>
    <n v="25012"/>
    <x v="2"/>
    <x v="18"/>
  </r>
  <r>
    <n v="899"/>
    <x v="0"/>
    <n v="23"/>
    <d v="1899-12-30T14:34:24"/>
    <n v="23.6"/>
    <n v="23600"/>
    <x v="2"/>
    <x v="18"/>
  </r>
  <r>
    <n v="899"/>
    <x v="0"/>
    <n v="24"/>
    <d v="1899-12-30T14:34:51"/>
    <n v="22.51"/>
    <n v="22510"/>
    <x v="2"/>
    <x v="18"/>
  </r>
  <r>
    <n v="899"/>
    <x v="0"/>
    <n v="24"/>
    <d v="1899-12-30T14:36:01"/>
    <n v="23.731999999999999"/>
    <n v="23732"/>
    <x v="2"/>
    <x v="18"/>
  </r>
  <r>
    <n v="899"/>
    <x v="0"/>
    <n v="25"/>
    <d v="1899-12-30T14:37:24"/>
    <n v="24.099"/>
    <n v="24099"/>
    <x v="2"/>
    <x v="18"/>
  </r>
  <r>
    <n v="899"/>
    <x v="0"/>
    <n v="26"/>
    <d v="1899-12-30T14:38:59"/>
    <n v="25.06"/>
    <n v="25060"/>
    <x v="2"/>
    <x v="18"/>
  </r>
  <r>
    <n v="899"/>
    <x v="1"/>
    <n v="28"/>
    <d v="1899-12-30T14:41:19"/>
    <n v="24.183"/>
    <n v="24183"/>
    <x v="2"/>
    <x v="18"/>
  </r>
  <r>
    <n v="899"/>
    <x v="1"/>
    <n v="34"/>
    <d v="1899-12-30T14:48:24"/>
    <n v="17.367000000000001"/>
    <n v="17367"/>
    <x v="2"/>
    <x v="18"/>
  </r>
  <r>
    <n v="899"/>
    <x v="1"/>
    <n v="34"/>
    <d v="1899-12-30T14:49:00"/>
    <n v="22.646000000000001"/>
    <n v="22646"/>
    <x v="2"/>
    <x v="18"/>
  </r>
  <r>
    <n v="899"/>
    <x v="1"/>
    <n v="37"/>
    <d v="1899-12-30T14:52:49"/>
    <n v="24.001000000000001"/>
    <n v="24001"/>
    <x v="2"/>
    <x v="18"/>
  </r>
  <r>
    <n v="899"/>
    <x v="1"/>
    <n v="41"/>
    <d v="1899-12-30T14:58:30"/>
    <n v="23.695"/>
    <n v="23695"/>
    <x v="2"/>
    <x v="18"/>
  </r>
  <r>
    <n v="899"/>
    <x v="1"/>
    <n v="42"/>
    <d v="1899-12-30T14:59:24"/>
    <n v="23.34"/>
    <n v="23340"/>
    <x v="2"/>
    <x v="18"/>
  </r>
  <r>
    <n v="899"/>
    <x v="1"/>
    <n v="43"/>
    <d v="1899-12-30T15:00:19"/>
    <n v="23.788"/>
    <n v="23788"/>
    <x v="2"/>
    <x v="18"/>
  </r>
  <r>
    <n v="899"/>
    <x v="2"/>
    <n v="43"/>
    <d v="1899-12-30T15:00:27"/>
    <n v="22.655000000000001"/>
    <n v="22655"/>
    <x v="2"/>
    <x v="18"/>
  </r>
  <r>
    <n v="899"/>
    <x v="1"/>
    <n v="43"/>
    <d v="1899-12-30T15:00:59"/>
    <n v="26.734000000000002"/>
    <n v="26734"/>
    <x v="2"/>
    <x v="18"/>
  </r>
  <r>
    <n v="899"/>
    <x v="1"/>
    <n v="44"/>
    <d v="1899-12-30T15:01:40"/>
    <n v="22.753"/>
    <n v="22753"/>
    <x v="2"/>
    <x v="18"/>
  </r>
  <r>
    <n v="899"/>
    <x v="1"/>
    <n v="44"/>
    <d v="1899-12-30T15:01:41"/>
    <n v="22.396999999999998"/>
    <n v="22397"/>
    <x v="2"/>
    <x v="18"/>
  </r>
  <r>
    <n v="899"/>
    <x v="1"/>
    <n v="46"/>
    <d v="1899-12-30T15:04:31"/>
    <n v="23.236999999999998"/>
    <n v="23237"/>
    <x v="2"/>
    <x v="18"/>
  </r>
  <r>
    <n v="899"/>
    <x v="1"/>
    <n v="47"/>
    <d v="1899-12-30T15:04:55"/>
    <n v="32.899000000000001"/>
    <n v="32899"/>
    <x v="2"/>
    <x v="18"/>
  </r>
  <r>
    <n v="899"/>
    <x v="1"/>
    <n v="47"/>
    <d v="1899-12-30T15:05:08"/>
    <n v="26.718"/>
    <n v="26718"/>
    <x v="2"/>
    <x v="18"/>
  </r>
  <r>
    <n v="899"/>
    <x v="2"/>
    <n v="46"/>
    <d v="1899-12-30T15:05:09"/>
    <n v="23.451000000000001"/>
    <n v="23451"/>
    <x v="2"/>
    <x v="18"/>
  </r>
  <r>
    <n v="899"/>
    <x v="1"/>
    <n v="47"/>
    <d v="1899-12-30T15:05:13"/>
    <n v="22.731999999999999"/>
    <n v="22732"/>
    <x v="2"/>
    <x v="18"/>
  </r>
  <r>
    <n v="899"/>
    <x v="1"/>
    <n v="47"/>
    <d v="1899-12-30T15:05:43"/>
    <n v="24.422999999999998"/>
    <n v="24423"/>
    <x v="2"/>
    <x v="18"/>
  </r>
  <r>
    <n v="899"/>
    <x v="1"/>
    <n v="47"/>
    <d v="1899-12-30T15:06:01"/>
    <n v="23.33"/>
    <n v="23330"/>
    <x v="2"/>
    <x v="18"/>
  </r>
  <r>
    <n v="899"/>
    <x v="1"/>
    <n v="47"/>
    <d v="1899-12-30T15:06:09"/>
    <n v="23.138000000000002"/>
    <n v="23138"/>
    <x v="2"/>
    <x v="18"/>
  </r>
  <r>
    <n v="899"/>
    <x v="1"/>
    <n v="47"/>
    <d v="1899-12-30T15:06:59"/>
    <n v="27.106999999999999"/>
    <n v="27107"/>
    <x v="2"/>
    <x v="18"/>
  </r>
  <r>
    <n v="899"/>
    <x v="1"/>
    <n v="47"/>
    <d v="1899-12-30T15:07:06"/>
    <n v="23.402999999999999"/>
    <n v="23403"/>
    <x v="2"/>
    <x v="18"/>
  </r>
  <r>
    <n v="899"/>
    <x v="1"/>
    <n v="48"/>
    <d v="1899-12-30T15:08:47"/>
    <n v="23.449000000000002"/>
    <n v="23449"/>
    <x v="2"/>
    <x v="18"/>
  </r>
  <r>
    <n v="899"/>
    <x v="2"/>
    <n v="52"/>
    <d v="1899-12-30T15:12:31"/>
    <n v="17.385000000000002"/>
    <n v="17385"/>
    <x v="2"/>
    <x v="18"/>
  </r>
  <r>
    <n v="899"/>
    <x v="2"/>
    <n v="52"/>
    <d v="1899-12-30T15:13:57"/>
    <n v="17.338999999999999"/>
    <n v="17339"/>
    <x v="2"/>
    <x v="18"/>
  </r>
  <r>
    <n v="899"/>
    <x v="2"/>
    <n v="54"/>
    <d v="1899-12-30T15:15:17"/>
    <n v="22.981000000000002"/>
    <n v="22981"/>
    <x v="2"/>
    <x v="18"/>
  </r>
  <r>
    <n v="899"/>
    <x v="2"/>
    <n v="66"/>
    <d v="1899-12-30T15:32:58"/>
    <n v="23.222000000000001"/>
    <n v="23222"/>
    <x v="2"/>
    <x v="18"/>
  </r>
  <r>
    <n v="900"/>
    <x v="0"/>
    <n v="1"/>
    <d v="1899-12-30T17:09:56"/>
    <n v="17.254999999999999"/>
    <n v="17255"/>
    <x v="3"/>
    <x v="0"/>
  </r>
  <r>
    <n v="900"/>
    <x v="0"/>
    <n v="1"/>
    <d v="1899-12-30T17:10:12"/>
    <n v="32.656999999999996"/>
    <n v="32657"/>
    <x v="3"/>
    <x v="0"/>
  </r>
  <r>
    <n v="900"/>
    <x v="0"/>
    <n v="1"/>
    <d v="1899-12-30T17:10:14"/>
    <n v="25.541"/>
    <n v="25541"/>
    <x v="3"/>
    <x v="0"/>
  </r>
  <r>
    <n v="900"/>
    <x v="0"/>
    <n v="11"/>
    <d v="1899-12-30T17:26:02"/>
    <n v="22.411000000000001"/>
    <n v="22411"/>
    <x v="3"/>
    <x v="0"/>
  </r>
  <r>
    <n v="900"/>
    <x v="1"/>
    <n v="11"/>
    <d v="1899-12-30T17:27:03"/>
    <n v="22.497"/>
    <n v="22497"/>
    <x v="3"/>
    <x v="0"/>
  </r>
  <r>
    <n v="900"/>
    <x v="0"/>
    <n v="12"/>
    <d v="1899-12-30T17:27:27"/>
    <n v="24.331"/>
    <n v="24331"/>
    <x v="3"/>
    <x v="0"/>
  </r>
  <r>
    <n v="900"/>
    <x v="0"/>
    <n v="12"/>
    <d v="1899-12-30T17:27:37"/>
    <n v="22.994"/>
    <n v="22994"/>
    <x v="3"/>
    <x v="0"/>
  </r>
  <r>
    <n v="900"/>
    <x v="0"/>
    <n v="12"/>
    <d v="1899-12-30T17:27:45"/>
    <n v="23.15"/>
    <n v="23150"/>
    <x v="3"/>
    <x v="0"/>
  </r>
  <r>
    <n v="900"/>
    <x v="0"/>
    <n v="12"/>
    <d v="1899-12-30T17:27:51"/>
    <n v="22.614999999999998"/>
    <n v="22615"/>
    <x v="3"/>
    <x v="0"/>
  </r>
  <r>
    <n v="900"/>
    <x v="0"/>
    <n v="12"/>
    <d v="1899-12-30T17:27:55"/>
    <n v="22.887"/>
    <n v="22887"/>
    <x v="3"/>
    <x v="0"/>
  </r>
  <r>
    <n v="900"/>
    <x v="0"/>
    <n v="12"/>
    <d v="1899-12-30T17:28:02"/>
    <n v="25.542999999999999"/>
    <n v="25543"/>
    <x v="3"/>
    <x v="0"/>
  </r>
  <r>
    <n v="900"/>
    <x v="0"/>
    <n v="12"/>
    <d v="1899-12-30T17:28:02"/>
    <n v="23.123999999999999"/>
    <n v="23124"/>
    <x v="3"/>
    <x v="0"/>
  </r>
  <r>
    <n v="900"/>
    <x v="0"/>
    <n v="12"/>
    <d v="1899-12-30T17:28:03"/>
    <n v="30.513999999999999"/>
    <n v="30514"/>
    <x v="3"/>
    <x v="0"/>
  </r>
  <r>
    <n v="900"/>
    <x v="0"/>
    <n v="23"/>
    <d v="1899-12-30T17:48:18"/>
    <n v="23.238"/>
    <n v="23238"/>
    <x v="3"/>
    <x v="0"/>
  </r>
  <r>
    <n v="900"/>
    <x v="0"/>
    <n v="24"/>
    <d v="1899-12-30T17:49:56"/>
    <n v="24.209"/>
    <n v="24209"/>
    <x v="3"/>
    <x v="0"/>
  </r>
  <r>
    <n v="900"/>
    <x v="0"/>
    <n v="20"/>
    <d v="1899-12-30T17:54:48"/>
    <n v="23.821000000000002"/>
    <n v="23821"/>
    <x v="3"/>
    <x v="0"/>
  </r>
  <r>
    <n v="900"/>
    <x v="1"/>
    <n v="28"/>
    <d v="1899-12-30T17:56:08"/>
    <n v="22.263999999999999"/>
    <n v="22264"/>
    <x v="3"/>
    <x v="0"/>
  </r>
  <r>
    <n v="900"/>
    <x v="0"/>
    <n v="29"/>
    <d v="1899-12-30T17:57:57"/>
    <n v="22.847000000000001"/>
    <n v="22847"/>
    <x v="3"/>
    <x v="0"/>
  </r>
  <r>
    <n v="900"/>
    <x v="1"/>
    <n v="30"/>
    <d v="1899-12-30T17:59:29"/>
    <n v="23.797000000000001"/>
    <n v="23797"/>
    <x v="3"/>
    <x v="0"/>
  </r>
  <r>
    <n v="900"/>
    <x v="1"/>
    <n v="32"/>
    <d v="1899-12-30T18:02:01"/>
    <n v="22.399000000000001"/>
    <n v="22399"/>
    <x v="3"/>
    <x v="0"/>
  </r>
  <r>
    <n v="900"/>
    <x v="2"/>
    <n v="32"/>
    <d v="1899-12-30T18:02:29"/>
    <n v="22.526"/>
    <n v="22526"/>
    <x v="3"/>
    <x v="0"/>
  </r>
  <r>
    <n v="900"/>
    <x v="1"/>
    <n v="33"/>
    <d v="1899-12-30T18:03:36"/>
    <n v="22.933"/>
    <n v="22933"/>
    <x v="3"/>
    <x v="0"/>
  </r>
  <r>
    <n v="900"/>
    <x v="1"/>
    <n v="33"/>
    <d v="1899-12-30T18:03:39"/>
    <n v="22.978000000000002"/>
    <n v="22978"/>
    <x v="3"/>
    <x v="0"/>
  </r>
  <r>
    <n v="900"/>
    <x v="1"/>
    <n v="35"/>
    <d v="1899-12-30T18:06:45"/>
    <n v="21.978000000000002"/>
    <n v="21978"/>
    <x v="3"/>
    <x v="0"/>
  </r>
  <r>
    <n v="900"/>
    <x v="1"/>
    <n v="36"/>
    <d v="1899-12-30T18:08:06"/>
    <n v="22.427"/>
    <n v="22427"/>
    <x v="3"/>
    <x v="0"/>
  </r>
  <r>
    <n v="900"/>
    <x v="1"/>
    <n v="36"/>
    <d v="1899-12-30T18:08:30"/>
    <n v="21.824999999999999"/>
    <n v="21825"/>
    <x v="3"/>
    <x v="0"/>
  </r>
  <r>
    <n v="900"/>
    <x v="1"/>
    <n v="36"/>
    <d v="1899-12-30T18:08:31"/>
    <n v="23.92"/>
    <n v="23920"/>
    <x v="3"/>
    <x v="0"/>
  </r>
  <r>
    <n v="900"/>
    <x v="1"/>
    <n v="37"/>
    <d v="1899-12-30T18:09:47"/>
    <n v="22.273"/>
    <n v="22273"/>
    <x v="3"/>
    <x v="0"/>
  </r>
  <r>
    <n v="900"/>
    <x v="1"/>
    <n v="38"/>
    <d v="1899-12-30T18:10:59"/>
    <n v="23.672999999999998"/>
    <n v="23673"/>
    <x v="3"/>
    <x v="0"/>
  </r>
  <r>
    <n v="900"/>
    <x v="1"/>
    <n v="41"/>
    <d v="1899-12-30T18:18:13"/>
    <n v="23.492999999999999"/>
    <n v="23493"/>
    <x v="3"/>
    <x v="0"/>
  </r>
  <r>
    <n v="900"/>
    <x v="1"/>
    <n v="35"/>
    <d v="1899-12-30T18:19:32"/>
    <n v="22.655999999999999"/>
    <n v="22656"/>
    <x v="3"/>
    <x v="0"/>
  </r>
  <r>
    <n v="900"/>
    <x v="0"/>
    <n v="10"/>
    <d v="1899-12-30T17:24:46"/>
    <n v="34.920999999999999"/>
    <n v="34921"/>
    <x v="3"/>
    <x v="0"/>
  </r>
  <r>
    <n v="900"/>
    <x v="0"/>
    <n v="35"/>
    <d v="1899-12-30T18:07:21"/>
    <n v="24.305"/>
    <n v="24305"/>
    <x v="3"/>
    <x v="0"/>
  </r>
  <r>
    <n v="900"/>
    <x v="1"/>
    <n v="36"/>
    <d v="1899-12-30T18:08:28"/>
    <n v="23.117000000000001"/>
    <n v="23117"/>
    <x v="3"/>
    <x v="0"/>
  </r>
  <r>
    <n v="901"/>
    <x v="0"/>
    <n v="1"/>
    <d v="1899-12-30T16:07:01"/>
    <n v="52.835999999999999"/>
    <n v="52836"/>
    <x v="3"/>
    <x v="1"/>
  </r>
  <r>
    <n v="901"/>
    <x v="0"/>
    <n v="2"/>
    <d v="1899-12-30T16:07:55"/>
    <n v="45.628999999999998"/>
    <n v="45629"/>
    <x v="3"/>
    <x v="1"/>
  </r>
  <r>
    <n v="901"/>
    <x v="0"/>
    <n v="2"/>
    <d v="1899-12-30T16:08:22"/>
    <n v="26.399000000000001"/>
    <n v="26399"/>
    <x v="3"/>
    <x v="1"/>
  </r>
  <r>
    <n v="901"/>
    <x v="0"/>
    <n v="9"/>
    <d v="1899-12-30T16:20:38"/>
    <n v="37.116"/>
    <n v="37116"/>
    <x v="3"/>
    <x v="1"/>
  </r>
  <r>
    <n v="901"/>
    <x v="0"/>
    <n v="10"/>
    <d v="1899-12-30T16:22:31"/>
    <n v="25.109000000000002"/>
    <n v="25109"/>
    <x v="3"/>
    <x v="1"/>
  </r>
  <r>
    <n v="901"/>
    <x v="0"/>
    <n v="10"/>
    <d v="1899-12-30T16:22:33"/>
    <n v="29.42"/>
    <n v="29420"/>
    <x v="3"/>
    <x v="1"/>
  </r>
  <r>
    <n v="901"/>
    <x v="0"/>
    <n v="10"/>
    <d v="1899-12-30T16:22:44"/>
    <n v="25.638999999999999"/>
    <n v="25639"/>
    <x v="3"/>
    <x v="1"/>
  </r>
  <r>
    <n v="901"/>
    <x v="0"/>
    <n v="11"/>
    <d v="1899-12-30T16:24:00"/>
    <n v="24.466000000000001"/>
    <n v="24466"/>
    <x v="3"/>
    <x v="1"/>
  </r>
  <r>
    <n v="901"/>
    <x v="0"/>
    <n v="11"/>
    <d v="1899-12-30T16:24:25"/>
    <n v="25.998000000000001"/>
    <n v="25998"/>
    <x v="3"/>
    <x v="1"/>
  </r>
  <r>
    <n v="901"/>
    <x v="0"/>
    <n v="11"/>
    <d v="1899-12-30T16:24:33"/>
    <n v="30.04"/>
    <n v="30040"/>
    <x v="3"/>
    <x v="1"/>
  </r>
  <r>
    <n v="901"/>
    <x v="0"/>
    <n v="12"/>
    <d v="1899-12-30T16:25:46"/>
    <n v="24.709"/>
    <n v="24709"/>
    <x v="3"/>
    <x v="1"/>
  </r>
  <r>
    <n v="901"/>
    <x v="0"/>
    <n v="12"/>
    <d v="1899-12-30T16:26:05"/>
    <n v="24.637"/>
    <n v="24637"/>
    <x v="3"/>
    <x v="1"/>
  </r>
  <r>
    <n v="901"/>
    <x v="0"/>
    <n v="12"/>
    <d v="1899-12-30T16:26:14"/>
    <n v="25.045999999999999"/>
    <n v="25046"/>
    <x v="3"/>
    <x v="1"/>
  </r>
  <r>
    <n v="901"/>
    <x v="0"/>
    <n v="13"/>
    <d v="1899-12-30T16:27:33"/>
    <n v="24.431999999999999"/>
    <n v="24432"/>
    <x v="3"/>
    <x v="1"/>
  </r>
  <r>
    <n v="901"/>
    <x v="0"/>
    <n v="13"/>
    <d v="1899-12-30T16:27:49"/>
    <n v="24.841000000000001"/>
    <n v="24841"/>
    <x v="3"/>
    <x v="1"/>
  </r>
  <r>
    <n v="901"/>
    <x v="0"/>
    <n v="14"/>
    <d v="1899-12-30T16:29:15"/>
    <n v="24.722999999999999"/>
    <n v="24723"/>
    <x v="3"/>
    <x v="1"/>
  </r>
  <r>
    <n v="901"/>
    <x v="0"/>
    <n v="14"/>
    <d v="1899-12-30T16:29:48"/>
    <n v="25.02"/>
    <n v="25020"/>
    <x v="3"/>
    <x v="1"/>
  </r>
  <r>
    <n v="901"/>
    <x v="0"/>
    <n v="15"/>
    <d v="1899-12-30T16:30:55"/>
    <n v="24.603999999999999"/>
    <n v="24604"/>
    <x v="3"/>
    <x v="1"/>
  </r>
  <r>
    <n v="901"/>
    <x v="0"/>
    <n v="15"/>
    <d v="1899-12-30T16:31:53"/>
    <n v="27.123999999999999"/>
    <n v="27124"/>
    <x v="3"/>
    <x v="1"/>
  </r>
  <r>
    <n v="901"/>
    <x v="0"/>
    <n v="16"/>
    <d v="1899-12-30T16:33:07"/>
    <n v="25.335999999999999"/>
    <n v="25336"/>
    <x v="3"/>
    <x v="1"/>
  </r>
  <r>
    <n v="901"/>
    <x v="1"/>
    <n v="17"/>
    <d v="1899-12-30T16:36:11"/>
    <n v="26.597999999999999"/>
    <n v="26598"/>
    <x v="3"/>
    <x v="1"/>
  </r>
  <r>
    <n v="901"/>
    <x v="1"/>
    <n v="18"/>
    <d v="1899-12-30T16:37:53"/>
    <n v="24.417000000000002"/>
    <n v="24417"/>
    <x v="3"/>
    <x v="1"/>
  </r>
  <r>
    <n v="901"/>
    <x v="1"/>
    <n v="22"/>
    <d v="1899-12-30T16:44:37"/>
    <n v="27.472999999999999"/>
    <n v="27473"/>
    <x v="3"/>
    <x v="1"/>
  </r>
  <r>
    <n v="901"/>
    <x v="1"/>
    <n v="23"/>
    <d v="1899-12-30T16:46:42"/>
    <n v="26.324999999999999"/>
    <n v="26325"/>
    <x v="3"/>
    <x v="1"/>
  </r>
  <r>
    <n v="901"/>
    <x v="1"/>
    <n v="24"/>
    <d v="1899-12-30T16:48:18"/>
    <n v="30.661000000000001"/>
    <n v="30661"/>
    <x v="3"/>
    <x v="1"/>
  </r>
  <r>
    <n v="901"/>
    <x v="1"/>
    <n v="24"/>
    <d v="1899-12-30T16:48:28"/>
    <n v="25.492999999999999"/>
    <n v="25493"/>
    <x v="3"/>
    <x v="1"/>
  </r>
  <r>
    <n v="901"/>
    <x v="1"/>
    <n v="25"/>
    <d v="1899-12-30T16:49:48"/>
    <n v="24.524000000000001"/>
    <n v="24524"/>
    <x v="3"/>
    <x v="1"/>
  </r>
  <r>
    <n v="901"/>
    <x v="1"/>
    <n v="25"/>
    <d v="1899-12-30T16:50:09"/>
    <n v="25.596"/>
    <n v="25596"/>
    <x v="3"/>
    <x v="1"/>
  </r>
  <r>
    <n v="901"/>
    <x v="1"/>
    <n v="26"/>
    <d v="1899-12-30T16:52:40"/>
    <n v="26.515000000000001"/>
    <n v="26515"/>
    <x v="3"/>
    <x v="1"/>
  </r>
  <r>
    <n v="901"/>
    <x v="1"/>
    <n v="27"/>
    <d v="1899-12-30T16:53:03"/>
    <n v="24.222000000000001"/>
    <n v="24222"/>
    <x v="3"/>
    <x v="1"/>
  </r>
  <r>
    <n v="901"/>
    <x v="1"/>
    <n v="27"/>
    <d v="1899-12-30T16:53:28"/>
    <n v="24.577000000000002"/>
    <n v="24577"/>
    <x v="3"/>
    <x v="1"/>
  </r>
  <r>
    <n v="901"/>
    <x v="1"/>
    <n v="27"/>
    <d v="1899-12-30T16:54:31"/>
    <n v="29.21"/>
    <n v="29210"/>
    <x v="3"/>
    <x v="1"/>
  </r>
  <r>
    <n v="901"/>
    <x v="1"/>
    <n v="28"/>
    <d v="1899-12-30T16:54:45"/>
    <n v="24.774999999999999"/>
    <n v="24775"/>
    <x v="3"/>
    <x v="1"/>
  </r>
  <r>
    <n v="901"/>
    <x v="1"/>
    <n v="29"/>
    <d v="1899-12-30T16:57:09"/>
    <n v="24.963999999999999"/>
    <n v="24964"/>
    <x v="3"/>
    <x v="1"/>
  </r>
  <r>
    <n v="901"/>
    <x v="1"/>
    <n v="31"/>
    <d v="1899-12-30T17:00:00"/>
    <n v="24.728000000000002"/>
    <n v="24728"/>
    <x v="3"/>
    <x v="1"/>
  </r>
  <r>
    <n v="901"/>
    <x v="1"/>
    <n v="31"/>
    <d v="1899-12-30T17:01:26"/>
    <n v="26.504999999999999"/>
    <n v="26505"/>
    <x v="3"/>
    <x v="1"/>
  </r>
  <r>
    <n v="901"/>
    <x v="1"/>
    <n v="32"/>
    <d v="1899-12-30T17:01:43"/>
    <n v="25.286999999999999"/>
    <n v="25287"/>
    <x v="3"/>
    <x v="1"/>
  </r>
  <r>
    <n v="901"/>
    <x v="1"/>
    <n v="33"/>
    <d v="1899-12-30T17:03:18"/>
    <n v="25.295999999999999"/>
    <n v="25296"/>
    <x v="3"/>
    <x v="1"/>
  </r>
  <r>
    <n v="901"/>
    <x v="1"/>
    <n v="34"/>
    <d v="1899-12-30T17:05:38"/>
    <n v="24.887"/>
    <n v="24887"/>
    <x v="3"/>
    <x v="1"/>
  </r>
  <r>
    <n v="901"/>
    <x v="2"/>
    <n v="34"/>
    <d v="1899-12-30T17:06:44"/>
    <n v="25.289000000000001"/>
    <n v="25289"/>
    <x v="3"/>
    <x v="1"/>
  </r>
  <r>
    <n v="901"/>
    <x v="2"/>
    <n v="34"/>
    <d v="1899-12-30T17:07:07"/>
    <n v="24.245999999999999"/>
    <n v="24246"/>
    <x v="3"/>
    <x v="1"/>
  </r>
  <r>
    <n v="901"/>
    <x v="2"/>
    <n v="38"/>
    <d v="1899-12-30T17:15:01"/>
    <n v="26.03"/>
    <n v="26030"/>
    <x v="3"/>
    <x v="1"/>
  </r>
  <r>
    <n v="901"/>
    <x v="2"/>
    <n v="39"/>
    <d v="1899-12-30T17:15:13"/>
    <n v="25.027999999999999"/>
    <n v="25028"/>
    <x v="3"/>
    <x v="1"/>
  </r>
  <r>
    <n v="901"/>
    <x v="2"/>
    <n v="39"/>
    <d v="1899-12-30T17:15:37"/>
    <n v="24.414999999999999"/>
    <n v="24415"/>
    <x v="3"/>
    <x v="1"/>
  </r>
  <r>
    <n v="901"/>
    <x v="2"/>
    <n v="40"/>
    <d v="1899-12-30T17:17:34"/>
    <n v="25.734999999999999"/>
    <n v="25735"/>
    <x v="3"/>
    <x v="1"/>
  </r>
  <r>
    <n v="901"/>
    <x v="2"/>
    <n v="42"/>
    <d v="1899-12-30T17:20:04"/>
    <n v="24.640999999999998"/>
    <n v="24641"/>
    <x v="3"/>
    <x v="1"/>
  </r>
  <r>
    <n v="901"/>
    <x v="2"/>
    <n v="41"/>
    <d v="1899-12-30T17:20:31"/>
    <n v="27.827999999999999"/>
    <n v="27828"/>
    <x v="3"/>
    <x v="1"/>
  </r>
  <r>
    <n v="901"/>
    <x v="2"/>
    <n v="42"/>
    <d v="1899-12-30T17:20:35"/>
    <n v="24.526"/>
    <n v="24526"/>
    <x v="3"/>
    <x v="1"/>
  </r>
  <r>
    <n v="901"/>
    <x v="3"/>
    <n v="42"/>
    <d v="1899-12-30T17:22:17"/>
    <n v="34.697000000000003"/>
    <n v="34697"/>
    <x v="3"/>
    <x v="1"/>
  </r>
  <r>
    <n v="901"/>
    <x v="2"/>
    <n v="44"/>
    <d v="1899-12-30T17:24:12"/>
    <n v="24.498000000000001"/>
    <n v="24498"/>
    <x v="3"/>
    <x v="1"/>
  </r>
  <r>
    <n v="901"/>
    <x v="4"/>
    <n v="44"/>
    <d v="1899-12-30T17:26:23"/>
    <n v="34.479999999999997"/>
    <n v="34480"/>
    <x v="3"/>
    <x v="1"/>
  </r>
  <r>
    <n v="901"/>
    <x v="2"/>
    <n v="49"/>
    <d v="1899-12-30T17:32:08"/>
    <n v="25.186"/>
    <n v="25186"/>
    <x v="3"/>
    <x v="1"/>
  </r>
  <r>
    <n v="901"/>
    <x v="2"/>
    <n v="50"/>
    <d v="1899-12-30T17:33:47"/>
    <n v="24.654"/>
    <n v="24654"/>
    <x v="3"/>
    <x v="1"/>
  </r>
  <r>
    <n v="901"/>
    <x v="2"/>
    <n v="51"/>
    <d v="1899-12-30T17:35:18"/>
    <n v="24.484000000000002"/>
    <n v="24484"/>
    <x v="3"/>
    <x v="1"/>
  </r>
  <r>
    <n v="902"/>
    <x v="0"/>
    <n v="1"/>
    <d v="1899-12-30T18:06:44"/>
    <n v="33.895000000000003"/>
    <n v="33895"/>
    <x v="3"/>
    <x v="19"/>
  </r>
  <r>
    <n v="902"/>
    <x v="0"/>
    <n v="7"/>
    <d v="1899-12-30T18:16:37"/>
    <n v="25.292999999999999"/>
    <n v="25293"/>
    <x v="3"/>
    <x v="19"/>
  </r>
  <r>
    <n v="902"/>
    <x v="0"/>
    <n v="10"/>
    <d v="1899-12-30T18:21:24"/>
    <n v="25.04"/>
    <n v="25040"/>
    <x v="3"/>
    <x v="19"/>
  </r>
  <r>
    <n v="902"/>
    <x v="0"/>
    <n v="10"/>
    <d v="1899-12-30T18:21:32"/>
    <n v="26.064"/>
    <n v="26064"/>
    <x v="3"/>
    <x v="19"/>
  </r>
  <r>
    <n v="902"/>
    <x v="0"/>
    <n v="10"/>
    <d v="1899-12-30T18:21:44"/>
    <n v="25.756"/>
    <n v="25756"/>
    <x v="3"/>
    <x v="19"/>
  </r>
  <r>
    <n v="902"/>
    <x v="0"/>
    <n v="11"/>
    <d v="1899-12-30T18:23:34"/>
    <n v="25.367000000000001"/>
    <n v="25367"/>
    <x v="3"/>
    <x v="19"/>
  </r>
  <r>
    <n v="902"/>
    <x v="0"/>
    <n v="11"/>
    <d v="1899-12-30T18:23:35"/>
    <n v="25.858000000000001"/>
    <n v="25858"/>
    <x v="3"/>
    <x v="19"/>
  </r>
  <r>
    <n v="902"/>
    <x v="0"/>
    <n v="12"/>
    <d v="1899-12-30T18:24:52"/>
    <n v="25.77"/>
    <n v="25770"/>
    <x v="3"/>
    <x v="19"/>
  </r>
  <r>
    <n v="902"/>
    <x v="0"/>
    <n v="12"/>
    <d v="1899-12-30T18:25:08"/>
    <n v="25.542999999999999"/>
    <n v="25543"/>
    <x v="3"/>
    <x v="19"/>
  </r>
  <r>
    <n v="902"/>
    <x v="0"/>
    <n v="13"/>
    <d v="1899-12-30T18:26:30"/>
    <n v="24.527999999999999"/>
    <n v="24528"/>
    <x v="3"/>
    <x v="19"/>
  </r>
  <r>
    <n v="902"/>
    <x v="0"/>
    <n v="13"/>
    <d v="1899-12-30T18:26:37"/>
    <n v="25.009"/>
    <n v="25009"/>
    <x v="3"/>
    <x v="19"/>
  </r>
  <r>
    <n v="902"/>
    <x v="0"/>
    <n v="13"/>
    <d v="1899-12-30T18:26:50"/>
    <n v="25.192"/>
    <n v="25192"/>
    <x v="3"/>
    <x v="19"/>
  </r>
  <r>
    <n v="902"/>
    <x v="1"/>
    <n v="13"/>
    <d v="1899-12-30T18:27:52"/>
    <n v="29.728999999999999"/>
    <n v="29729"/>
    <x v="3"/>
    <x v="19"/>
  </r>
  <r>
    <n v="902"/>
    <x v="0"/>
    <n v="14"/>
    <d v="1899-12-30T18:28:29"/>
    <n v="24.611000000000001"/>
    <n v="24611"/>
    <x v="3"/>
    <x v="19"/>
  </r>
  <r>
    <n v="902"/>
    <x v="1"/>
    <n v="13"/>
    <d v="1899-12-30T18:29:29"/>
    <n v="40.747"/>
    <n v="40747"/>
    <x v="3"/>
    <x v="19"/>
  </r>
  <r>
    <n v="902"/>
    <x v="1"/>
    <n v="14"/>
    <d v="1899-12-30T18:29:48"/>
    <n v="25.896999999999998"/>
    <n v="25897"/>
    <x v="3"/>
    <x v="19"/>
  </r>
  <r>
    <n v="902"/>
    <x v="0"/>
    <n v="15"/>
    <d v="1899-12-30T18:29:59"/>
    <n v="24.757000000000001"/>
    <n v="24757"/>
    <x v="3"/>
    <x v="19"/>
  </r>
  <r>
    <n v="902"/>
    <x v="0"/>
    <n v="15"/>
    <d v="1899-12-30T18:30:29"/>
    <n v="27.123999999999999"/>
    <n v="27124"/>
    <x v="3"/>
    <x v="19"/>
  </r>
  <r>
    <n v="902"/>
    <x v="0"/>
    <n v="16"/>
    <d v="1899-12-30T18:31:38"/>
    <n v="24.696999999999999"/>
    <n v="24697"/>
    <x v="3"/>
    <x v="19"/>
  </r>
  <r>
    <n v="902"/>
    <x v="0"/>
    <n v="16"/>
    <d v="1899-12-30T18:31:48"/>
    <n v="24.963999999999999"/>
    <n v="24964"/>
    <x v="3"/>
    <x v="19"/>
  </r>
  <r>
    <n v="902"/>
    <x v="0"/>
    <n v="17"/>
    <d v="1899-12-30T18:33:25"/>
    <n v="24.475999999999999"/>
    <n v="24476"/>
    <x v="3"/>
    <x v="19"/>
  </r>
  <r>
    <n v="902"/>
    <x v="0"/>
    <n v="18"/>
    <d v="1899-12-30T18:35:12"/>
    <n v="24.706"/>
    <n v="24706"/>
    <x v="3"/>
    <x v="19"/>
  </r>
  <r>
    <n v="902"/>
    <x v="0"/>
    <n v="19"/>
    <d v="1899-12-30T18:36:24"/>
    <n v="24.687000000000001"/>
    <n v="24687"/>
    <x v="3"/>
    <x v="19"/>
  </r>
  <r>
    <n v="902"/>
    <x v="0"/>
    <n v="19"/>
    <d v="1899-12-30T18:37:12"/>
    <n v="25.395"/>
    <n v="25395"/>
    <x v="3"/>
    <x v="19"/>
  </r>
  <r>
    <n v="902"/>
    <x v="2"/>
    <n v="18"/>
    <d v="1899-12-30T18:37:15"/>
    <n v="18.989000000000001"/>
    <n v="18989"/>
    <x v="3"/>
    <x v="19"/>
  </r>
  <r>
    <n v="902"/>
    <x v="0"/>
    <n v="21"/>
    <d v="1899-12-30T18:39:48"/>
    <n v="24.850999999999999"/>
    <n v="24851"/>
    <x v="3"/>
    <x v="19"/>
  </r>
  <r>
    <n v="902"/>
    <x v="1"/>
    <n v="24"/>
    <d v="1899-12-30T18:45:46"/>
    <n v="25.34"/>
    <n v="25340"/>
    <x v="3"/>
    <x v="19"/>
  </r>
  <r>
    <n v="902"/>
    <x v="1"/>
    <n v="25"/>
    <d v="1899-12-30T18:47:07"/>
    <n v="25.068000000000001"/>
    <n v="25068"/>
    <x v="3"/>
    <x v="19"/>
  </r>
  <r>
    <n v="902"/>
    <x v="1"/>
    <n v="25"/>
    <d v="1899-12-30T18:47:29"/>
    <n v="24.559000000000001"/>
    <n v="24559"/>
    <x v="3"/>
    <x v="19"/>
  </r>
  <r>
    <n v="902"/>
    <x v="1"/>
    <n v="26"/>
    <d v="1899-12-30T18:49:57"/>
    <n v="25.818999999999999"/>
    <n v="25819"/>
    <x v="3"/>
    <x v="19"/>
  </r>
  <r>
    <n v="902"/>
    <x v="1"/>
    <n v="27"/>
    <d v="1899-12-30T18:51:10"/>
    <n v="25.632999999999999"/>
    <n v="25633"/>
    <x v="3"/>
    <x v="19"/>
  </r>
  <r>
    <n v="902"/>
    <x v="1"/>
    <n v="28"/>
    <d v="1899-12-30T18:52:16"/>
    <n v="25.896000000000001"/>
    <n v="25896"/>
    <x v="3"/>
    <x v="19"/>
  </r>
  <r>
    <n v="902"/>
    <x v="1"/>
    <n v="28"/>
    <d v="1899-12-30T18:52:21"/>
    <n v="24.576000000000001"/>
    <n v="24576"/>
    <x v="3"/>
    <x v="19"/>
  </r>
  <r>
    <n v="902"/>
    <x v="1"/>
    <n v="28"/>
    <d v="1899-12-30T18:52:44"/>
    <n v="25.032"/>
    <n v="25032"/>
    <x v="3"/>
    <x v="19"/>
  </r>
  <r>
    <n v="902"/>
    <x v="1"/>
    <n v="28"/>
    <d v="1899-12-30T18:53:21"/>
    <n v="27.233000000000001"/>
    <n v="27233"/>
    <x v="3"/>
    <x v="19"/>
  </r>
  <r>
    <n v="902"/>
    <x v="3"/>
    <n v="31"/>
    <d v="1899-12-30T19:00:23"/>
    <n v="25.866"/>
    <n v="25866"/>
    <x v="3"/>
    <x v="19"/>
  </r>
  <r>
    <n v="902"/>
    <x v="1"/>
    <n v="33"/>
    <d v="1899-12-30T19:01:01"/>
    <n v="25.414999999999999"/>
    <n v="25415"/>
    <x v="3"/>
    <x v="19"/>
  </r>
  <r>
    <n v="902"/>
    <x v="1"/>
    <n v="34"/>
    <d v="1899-12-30T19:02:23"/>
    <n v="24.736999999999998"/>
    <n v="24737"/>
    <x v="3"/>
    <x v="19"/>
  </r>
  <r>
    <n v="902"/>
    <x v="1"/>
    <n v="34"/>
    <d v="1899-12-30T19:02:35"/>
    <n v="26.186"/>
    <n v="26186"/>
    <x v="3"/>
    <x v="19"/>
  </r>
  <r>
    <n v="902"/>
    <x v="1"/>
    <n v="35"/>
    <d v="1899-12-30T19:04:06"/>
    <n v="24.44"/>
    <n v="24440"/>
    <x v="3"/>
    <x v="19"/>
  </r>
  <r>
    <n v="902"/>
    <x v="1"/>
    <n v="35"/>
    <d v="1899-12-30T19:04:08"/>
    <n v="25.245000000000001"/>
    <n v="25245"/>
    <x v="3"/>
    <x v="19"/>
  </r>
  <r>
    <n v="902"/>
    <x v="1"/>
    <n v="35"/>
    <d v="1899-12-30T19:04:23"/>
    <n v="24.815999999999999"/>
    <n v="24816"/>
    <x v="3"/>
    <x v="19"/>
  </r>
  <r>
    <n v="902"/>
    <x v="1"/>
    <n v="35"/>
    <d v="1899-12-30T19:05:19"/>
    <n v="26.628"/>
    <n v="26628"/>
    <x v="3"/>
    <x v="19"/>
  </r>
  <r>
    <n v="902"/>
    <x v="2"/>
    <n v="37"/>
    <d v="1899-12-30T19:08:17"/>
    <n v="25.693000000000001"/>
    <n v="25693"/>
    <x v="3"/>
    <x v="19"/>
  </r>
  <r>
    <n v="902"/>
    <x v="2"/>
    <n v="38"/>
    <d v="1899-12-30T19:09:23"/>
    <n v="24.574999999999999"/>
    <n v="24575"/>
    <x v="3"/>
    <x v="19"/>
  </r>
  <r>
    <n v="902"/>
    <x v="2"/>
    <n v="38"/>
    <d v="1899-12-30T19:09:48"/>
    <n v="25.571999999999999"/>
    <n v="25572"/>
    <x v="3"/>
    <x v="19"/>
  </r>
  <r>
    <n v="902"/>
    <x v="1"/>
    <n v="39"/>
    <d v="1899-12-30T19:11:30"/>
    <n v="26.44"/>
    <n v="26440"/>
    <x v="3"/>
    <x v="19"/>
  </r>
  <r>
    <n v="902"/>
    <x v="2"/>
    <n v="39"/>
    <d v="1899-12-30T19:11:36"/>
    <n v="25.344999999999999"/>
    <n v="25345"/>
    <x v="3"/>
    <x v="19"/>
  </r>
  <r>
    <n v="902"/>
    <x v="2"/>
    <n v="40"/>
    <d v="1899-12-30T19:12:44"/>
    <n v="25.98"/>
    <n v="25980"/>
    <x v="3"/>
    <x v="19"/>
  </r>
  <r>
    <n v="902"/>
    <x v="1"/>
    <n v="41"/>
    <d v="1899-12-30T19:13:29"/>
    <n v="25.146000000000001"/>
    <n v="25146"/>
    <x v="3"/>
    <x v="19"/>
  </r>
  <r>
    <n v="902"/>
    <x v="1"/>
    <n v="41"/>
    <d v="1899-12-30T19:13:42"/>
    <n v="24.907"/>
    <n v="24907"/>
    <x v="3"/>
    <x v="19"/>
  </r>
  <r>
    <n v="902"/>
    <x v="2"/>
    <n v="40"/>
    <d v="1899-12-30T19:13:51"/>
    <n v="34.249000000000002"/>
    <n v="34249"/>
    <x v="3"/>
    <x v="19"/>
  </r>
  <r>
    <n v="902"/>
    <x v="2"/>
    <n v="40"/>
    <d v="1899-12-30T19:14:34"/>
    <n v="25.981000000000002"/>
    <n v="25981"/>
    <x v="3"/>
    <x v="19"/>
  </r>
  <r>
    <n v="902"/>
    <x v="2"/>
    <n v="41"/>
    <d v="1899-12-30T19:14:50"/>
    <n v="24.492999999999999"/>
    <n v="24493"/>
    <x v="3"/>
    <x v="19"/>
  </r>
  <r>
    <n v="902"/>
    <x v="2"/>
    <n v="41"/>
    <d v="1899-12-30T19:15:09"/>
    <n v="24.452999999999999"/>
    <n v="24453"/>
    <x v="3"/>
    <x v="19"/>
  </r>
  <r>
    <n v="902"/>
    <x v="4"/>
    <n v="40"/>
    <d v="1899-12-30T19:16:59"/>
    <n v="25.382999999999999"/>
    <n v="25383"/>
    <x v="3"/>
    <x v="19"/>
  </r>
  <r>
    <n v="902"/>
    <x v="3"/>
    <n v="47"/>
    <d v="1899-12-30T19:27:48"/>
    <n v="32.874000000000002"/>
    <n v="32874"/>
    <x v="3"/>
    <x v="19"/>
  </r>
  <r>
    <n v="903"/>
    <x v="0"/>
    <n v="7"/>
    <d v="1899-12-30T15:16:33"/>
    <n v="22.408000000000001"/>
    <n v="22408"/>
    <x v="3"/>
    <x v="2"/>
  </r>
  <r>
    <n v="903"/>
    <x v="0"/>
    <n v="9"/>
    <d v="1899-12-30T15:19:58"/>
    <n v="23.213000000000001"/>
    <n v="23213"/>
    <x v="3"/>
    <x v="2"/>
  </r>
  <r>
    <n v="903"/>
    <x v="0"/>
    <n v="10"/>
    <d v="1899-12-30T15:21:45"/>
    <n v="22.994"/>
    <n v="22994"/>
    <x v="3"/>
    <x v="2"/>
  </r>
  <r>
    <n v="903"/>
    <x v="0"/>
    <n v="10"/>
    <d v="1899-12-30T15:21:51"/>
    <n v="22.914000000000001"/>
    <n v="22914"/>
    <x v="3"/>
    <x v="2"/>
  </r>
  <r>
    <n v="903"/>
    <x v="0"/>
    <n v="10"/>
    <d v="1899-12-30T15:22:18"/>
    <n v="23.677"/>
    <n v="23677"/>
    <x v="3"/>
    <x v="2"/>
  </r>
  <r>
    <n v="903"/>
    <x v="0"/>
    <n v="11"/>
    <d v="1899-12-30T15:23:16"/>
    <n v="22.776"/>
    <n v="22776"/>
    <x v="3"/>
    <x v="2"/>
  </r>
  <r>
    <n v="903"/>
    <x v="0"/>
    <n v="11"/>
    <d v="1899-12-30T15:23:24"/>
    <n v="23.437999999999999"/>
    <n v="23438"/>
    <x v="3"/>
    <x v="2"/>
  </r>
  <r>
    <n v="903"/>
    <x v="0"/>
    <n v="11"/>
    <d v="1899-12-30T15:23:49"/>
    <n v="24.882999999999999"/>
    <n v="24883"/>
    <x v="3"/>
    <x v="2"/>
  </r>
  <r>
    <n v="903"/>
    <x v="0"/>
    <n v="11"/>
    <d v="1899-12-30T15:23:51"/>
    <n v="24.01"/>
    <n v="24010"/>
    <x v="3"/>
    <x v="2"/>
  </r>
  <r>
    <n v="903"/>
    <x v="0"/>
    <n v="11"/>
    <d v="1899-12-30T15:23:56"/>
    <n v="24.783999999999999"/>
    <n v="24784"/>
    <x v="3"/>
    <x v="2"/>
  </r>
  <r>
    <n v="903"/>
    <x v="0"/>
    <n v="12"/>
    <d v="1899-12-30T15:25:00"/>
    <n v="22.57"/>
    <n v="22570"/>
    <x v="3"/>
    <x v="2"/>
  </r>
  <r>
    <n v="903"/>
    <x v="0"/>
    <n v="12"/>
    <d v="1899-12-30T15:25:09"/>
    <n v="24.78"/>
    <n v="24780"/>
    <x v="3"/>
    <x v="2"/>
  </r>
  <r>
    <n v="903"/>
    <x v="0"/>
    <n v="12"/>
    <d v="1899-12-30T15:25:48"/>
    <n v="23.780999999999999"/>
    <n v="23781"/>
    <x v="3"/>
    <x v="2"/>
  </r>
  <r>
    <n v="903"/>
    <x v="0"/>
    <n v="13"/>
    <d v="1899-12-30T15:26:51"/>
    <n v="23.277000000000001"/>
    <n v="23277"/>
    <x v="3"/>
    <x v="2"/>
  </r>
  <r>
    <n v="903"/>
    <x v="0"/>
    <n v="14"/>
    <d v="1899-12-30T15:28:56"/>
    <n v="23.521000000000001"/>
    <n v="23521"/>
    <x v="3"/>
    <x v="2"/>
  </r>
  <r>
    <n v="903"/>
    <x v="0"/>
    <n v="14"/>
    <d v="1899-12-30T15:29:04"/>
    <n v="22.988"/>
    <n v="22988"/>
    <x v="3"/>
    <x v="2"/>
  </r>
  <r>
    <n v="903"/>
    <x v="0"/>
    <n v="15"/>
    <d v="1899-12-30T15:30:17"/>
    <n v="23.186"/>
    <n v="23186"/>
    <x v="3"/>
    <x v="2"/>
  </r>
  <r>
    <n v="903"/>
    <x v="0"/>
    <n v="15"/>
    <d v="1899-12-30T15:30:46"/>
    <n v="24.119"/>
    <n v="24119"/>
    <x v="3"/>
    <x v="2"/>
  </r>
  <r>
    <n v="903"/>
    <x v="0"/>
    <n v="17"/>
    <d v="1899-12-30T15:33:31"/>
    <n v="22.968"/>
    <n v="22968"/>
    <x v="3"/>
    <x v="2"/>
  </r>
  <r>
    <n v="903"/>
    <x v="0"/>
    <n v="17"/>
    <d v="1899-12-30T15:34:28"/>
    <n v="23.67"/>
    <n v="23670"/>
    <x v="3"/>
    <x v="2"/>
  </r>
  <r>
    <n v="903"/>
    <x v="1"/>
    <n v="27"/>
    <d v="1899-12-30T15:52:18"/>
    <n v="23.251999999999999"/>
    <n v="23252"/>
    <x v="3"/>
    <x v="2"/>
  </r>
  <r>
    <n v="903"/>
    <x v="1"/>
    <n v="27"/>
    <d v="1899-12-30T15:53:08"/>
    <n v="23.73"/>
    <n v="23730"/>
    <x v="3"/>
    <x v="2"/>
  </r>
  <r>
    <n v="903"/>
    <x v="1"/>
    <n v="28"/>
    <d v="1899-12-30T15:53:59"/>
    <n v="22.547999999999998"/>
    <n v="22548"/>
    <x v="3"/>
    <x v="2"/>
  </r>
  <r>
    <n v="903"/>
    <x v="1"/>
    <n v="28"/>
    <d v="1899-12-30T15:54:28"/>
    <n v="24.32"/>
    <n v="24320"/>
    <x v="3"/>
    <x v="2"/>
  </r>
  <r>
    <n v="903"/>
    <x v="1"/>
    <n v="30"/>
    <d v="1899-12-30T15:57:11"/>
    <n v="23.635999999999999"/>
    <n v="23636"/>
    <x v="3"/>
    <x v="2"/>
  </r>
  <r>
    <n v="903"/>
    <x v="1"/>
    <n v="30"/>
    <d v="1899-12-30T15:57:59"/>
    <n v="25.402000000000001"/>
    <n v="25402"/>
    <x v="3"/>
    <x v="2"/>
  </r>
  <r>
    <n v="903"/>
    <x v="1"/>
    <n v="31"/>
    <d v="1899-12-30T15:58:34"/>
    <n v="22.763999999999999"/>
    <n v="22764"/>
    <x v="3"/>
    <x v="2"/>
  </r>
  <r>
    <n v="903"/>
    <x v="1"/>
    <n v="31"/>
    <d v="1899-12-30T15:58:35"/>
    <n v="23.638999999999999"/>
    <n v="23639"/>
    <x v="3"/>
    <x v="2"/>
  </r>
  <r>
    <n v="903"/>
    <x v="1"/>
    <n v="31"/>
    <d v="1899-12-30T15:58:50"/>
    <n v="23.291"/>
    <n v="23291"/>
    <x v="3"/>
    <x v="2"/>
  </r>
  <r>
    <n v="903"/>
    <x v="1"/>
    <n v="31"/>
    <d v="1899-12-30T15:59:08"/>
    <n v="23.628"/>
    <n v="23628"/>
    <x v="3"/>
    <x v="2"/>
  </r>
  <r>
    <n v="903"/>
    <x v="1"/>
    <n v="31"/>
    <d v="1899-12-30T15:59:19"/>
    <n v="22.579000000000001"/>
    <n v="22579"/>
    <x v="3"/>
    <x v="2"/>
  </r>
  <r>
    <n v="903"/>
    <x v="1"/>
    <n v="31"/>
    <d v="1899-12-30T15:59:50"/>
    <n v="23.83"/>
    <n v="23830"/>
    <x v="3"/>
    <x v="2"/>
  </r>
  <r>
    <n v="903"/>
    <x v="1"/>
    <n v="32"/>
    <d v="1899-12-30T16:00:58"/>
    <n v="24.417000000000002"/>
    <n v="24417"/>
    <x v="3"/>
    <x v="2"/>
  </r>
  <r>
    <n v="903"/>
    <x v="1"/>
    <n v="32"/>
    <d v="1899-12-30T16:01:12"/>
    <n v="23.021999999999998"/>
    <n v="23022"/>
    <x v="3"/>
    <x v="2"/>
  </r>
  <r>
    <n v="903"/>
    <x v="1"/>
    <n v="33"/>
    <d v="1899-12-30T16:01:40"/>
    <n v="22.946999999999999"/>
    <n v="22947"/>
    <x v="3"/>
    <x v="2"/>
  </r>
  <r>
    <n v="903"/>
    <x v="1"/>
    <n v="32"/>
    <d v="1899-12-30T16:01:49"/>
    <n v="23.878"/>
    <n v="23878"/>
    <x v="3"/>
    <x v="2"/>
  </r>
  <r>
    <n v="903"/>
    <x v="1"/>
    <n v="34"/>
    <d v="1899-12-30T16:03:40"/>
    <n v="22.245999999999999"/>
    <n v="22246"/>
    <x v="3"/>
    <x v="2"/>
  </r>
  <r>
    <n v="903"/>
    <x v="1"/>
    <n v="37"/>
    <d v="1899-12-30T16:08:37"/>
    <n v="23.088999999999999"/>
    <n v="23089"/>
    <x v="3"/>
    <x v="2"/>
  </r>
  <r>
    <n v="903"/>
    <x v="1"/>
    <n v="37"/>
    <d v="1899-12-30T16:08:42"/>
    <n v="22.498000000000001"/>
    <n v="22498"/>
    <x v="3"/>
    <x v="2"/>
  </r>
  <r>
    <n v="903"/>
    <x v="1"/>
    <n v="38"/>
    <d v="1899-12-30T16:09:59"/>
    <n v="23.998999999999999"/>
    <n v="23999"/>
    <x v="3"/>
    <x v="2"/>
  </r>
  <r>
    <n v="903"/>
    <x v="2"/>
    <n v="40"/>
    <d v="1899-12-30T16:15:29"/>
    <n v="22.734000000000002"/>
    <n v="22734"/>
    <x v="3"/>
    <x v="2"/>
  </r>
  <r>
    <n v="903"/>
    <x v="2"/>
    <n v="40"/>
    <d v="1899-12-30T16:15:53"/>
    <n v="24.722000000000001"/>
    <n v="24722"/>
    <x v="3"/>
    <x v="2"/>
  </r>
  <r>
    <n v="903"/>
    <x v="2"/>
    <n v="42"/>
    <d v="1899-12-30T16:20:02"/>
    <n v="23.969000000000001"/>
    <n v="23969"/>
    <x v="3"/>
    <x v="2"/>
  </r>
  <r>
    <n v="903"/>
    <x v="2"/>
    <n v="48"/>
    <d v="1899-12-30T16:30:26"/>
    <n v="23.885999999999999"/>
    <n v="23886"/>
    <x v="3"/>
    <x v="2"/>
  </r>
  <r>
    <n v="904"/>
    <x v="0"/>
    <n v="12"/>
    <d v="1899-12-30T14:22:29"/>
    <n v="21.974"/>
    <n v="21974"/>
    <x v="3"/>
    <x v="4"/>
  </r>
  <r>
    <n v="904"/>
    <x v="0"/>
    <n v="14"/>
    <d v="1899-12-30T14:25:18"/>
    <n v="21.969000000000001"/>
    <n v="21969"/>
    <x v="3"/>
    <x v="4"/>
  </r>
  <r>
    <n v="904"/>
    <x v="0"/>
    <n v="15"/>
    <d v="1899-12-30T14:26:57"/>
    <n v="22.126000000000001"/>
    <n v="22126"/>
    <x v="3"/>
    <x v="4"/>
  </r>
  <r>
    <n v="904"/>
    <x v="0"/>
    <n v="15"/>
    <d v="1899-12-30T14:27:02"/>
    <n v="22.89"/>
    <n v="22890"/>
    <x v="3"/>
    <x v="4"/>
  </r>
  <r>
    <n v="904"/>
    <x v="0"/>
    <n v="15"/>
    <d v="1899-12-30T14:27:21"/>
    <n v="27.850999999999999"/>
    <n v="27851"/>
    <x v="3"/>
    <x v="4"/>
  </r>
  <r>
    <n v="904"/>
    <x v="0"/>
    <n v="16"/>
    <d v="1899-12-30T14:28:34"/>
    <n v="21.97"/>
    <n v="21970"/>
    <x v="3"/>
    <x v="4"/>
  </r>
  <r>
    <n v="904"/>
    <x v="0"/>
    <n v="16"/>
    <d v="1899-12-30T14:28:57"/>
    <n v="22.975999999999999"/>
    <n v="22976"/>
    <x v="3"/>
    <x v="4"/>
  </r>
  <r>
    <n v="904"/>
    <x v="0"/>
    <n v="17"/>
    <d v="1899-12-30T14:30:07"/>
    <n v="22.056000000000001"/>
    <n v="22056"/>
    <x v="3"/>
    <x v="4"/>
  </r>
  <r>
    <n v="904"/>
    <x v="0"/>
    <n v="17"/>
    <d v="1899-12-30T14:30:13"/>
    <n v="22.355"/>
    <n v="22355"/>
    <x v="3"/>
    <x v="4"/>
  </r>
  <r>
    <n v="904"/>
    <x v="0"/>
    <n v="17"/>
    <d v="1899-12-30T14:30:19"/>
    <n v="21.81"/>
    <n v="21810"/>
    <x v="3"/>
    <x v="4"/>
  </r>
  <r>
    <n v="904"/>
    <x v="0"/>
    <n v="17"/>
    <d v="1899-12-30T14:30:29"/>
    <n v="28.013000000000002"/>
    <n v="28013"/>
    <x v="3"/>
    <x v="4"/>
  </r>
  <r>
    <n v="904"/>
    <x v="0"/>
    <n v="17"/>
    <d v="1899-12-30T14:30:46"/>
    <n v="24.337"/>
    <n v="24337"/>
    <x v="3"/>
    <x v="4"/>
  </r>
  <r>
    <n v="904"/>
    <x v="0"/>
    <n v="18"/>
    <d v="1899-12-30T14:31:07"/>
    <n v="22.951000000000001"/>
    <n v="22951"/>
    <x v="3"/>
    <x v="4"/>
  </r>
  <r>
    <n v="904"/>
    <x v="0"/>
    <n v="18"/>
    <d v="1899-12-30T14:31:48"/>
    <n v="22.367000000000001"/>
    <n v="22367"/>
    <x v="3"/>
    <x v="4"/>
  </r>
  <r>
    <n v="904"/>
    <x v="0"/>
    <n v="18"/>
    <d v="1899-12-30T14:31:51"/>
    <n v="22.702999999999999"/>
    <n v="22703"/>
    <x v="3"/>
    <x v="4"/>
  </r>
  <r>
    <n v="904"/>
    <x v="0"/>
    <n v="18"/>
    <d v="1899-12-30T14:32:02"/>
    <n v="23.062999999999999"/>
    <n v="23063"/>
    <x v="3"/>
    <x v="4"/>
  </r>
  <r>
    <n v="904"/>
    <x v="0"/>
    <n v="18"/>
    <d v="1899-12-30T14:32:30"/>
    <n v="23.091000000000001"/>
    <n v="23091"/>
    <x v="3"/>
    <x v="4"/>
  </r>
  <r>
    <n v="904"/>
    <x v="0"/>
    <n v="19"/>
    <d v="1899-12-30T14:33:31"/>
    <n v="21.893999999999998"/>
    <n v="21894"/>
    <x v="3"/>
    <x v="4"/>
  </r>
  <r>
    <n v="904"/>
    <x v="0"/>
    <n v="20"/>
    <d v="1899-12-30T14:34:39"/>
    <n v="22.824000000000002"/>
    <n v="22824"/>
    <x v="3"/>
    <x v="4"/>
  </r>
  <r>
    <n v="904"/>
    <x v="0"/>
    <n v="21"/>
    <d v="1899-12-30T14:35:43"/>
    <n v="22.254000000000001"/>
    <n v="22254"/>
    <x v="3"/>
    <x v="4"/>
  </r>
  <r>
    <n v="904"/>
    <x v="0"/>
    <n v="21"/>
    <d v="1899-12-30T14:37:01"/>
    <n v="22.928000000000001"/>
    <n v="22928"/>
    <x v="3"/>
    <x v="4"/>
  </r>
  <r>
    <n v="904"/>
    <x v="0"/>
    <n v="23"/>
    <d v="1899-12-30T14:40:18"/>
    <n v="22.789000000000001"/>
    <n v="22789"/>
    <x v="3"/>
    <x v="4"/>
  </r>
  <r>
    <n v="904"/>
    <x v="1"/>
    <n v="28"/>
    <d v="1899-12-30T14:47:33"/>
    <n v="22.381"/>
    <n v="22381"/>
    <x v="3"/>
    <x v="4"/>
  </r>
  <r>
    <n v="904"/>
    <x v="1"/>
    <n v="31"/>
    <d v="1899-12-30T14:53:03"/>
    <n v="23.231999999999999"/>
    <n v="23232"/>
    <x v="3"/>
    <x v="4"/>
  </r>
  <r>
    <n v="904"/>
    <x v="1"/>
    <n v="33"/>
    <d v="1899-12-30T14:55:18"/>
    <n v="21.599"/>
    <n v="21599"/>
    <x v="3"/>
    <x v="4"/>
  </r>
  <r>
    <n v="904"/>
    <x v="1"/>
    <n v="34"/>
    <d v="1899-12-30T14:56:49"/>
    <n v="22.077999999999999"/>
    <n v="22078"/>
    <x v="3"/>
    <x v="4"/>
  </r>
  <r>
    <n v="904"/>
    <x v="1"/>
    <n v="35"/>
    <d v="1899-12-30T14:58:14"/>
    <n v="22.013999999999999"/>
    <n v="22014"/>
    <x v="3"/>
    <x v="4"/>
  </r>
  <r>
    <n v="904"/>
    <x v="1"/>
    <n v="35"/>
    <d v="1899-12-30T14:58:53"/>
    <n v="23.378"/>
    <n v="23378"/>
    <x v="3"/>
    <x v="4"/>
  </r>
  <r>
    <n v="904"/>
    <x v="1"/>
    <n v="36"/>
    <d v="1899-12-30T14:59:56"/>
    <n v="22.724"/>
    <n v="22724"/>
    <x v="3"/>
    <x v="4"/>
  </r>
  <r>
    <n v="904"/>
    <x v="1"/>
    <n v="36"/>
    <d v="1899-12-30T15:00:01"/>
    <n v="24.408000000000001"/>
    <n v="24408"/>
    <x v="3"/>
    <x v="4"/>
  </r>
  <r>
    <n v="904"/>
    <x v="1"/>
    <n v="36"/>
    <d v="1899-12-30T15:00:07"/>
    <n v="22.841000000000001"/>
    <n v="22841"/>
    <x v="3"/>
    <x v="4"/>
  </r>
  <r>
    <n v="904"/>
    <x v="1"/>
    <n v="36"/>
    <d v="1899-12-30T15:00:25"/>
    <n v="24.78"/>
    <n v="24780"/>
    <x v="3"/>
    <x v="4"/>
  </r>
  <r>
    <n v="904"/>
    <x v="1"/>
    <n v="37"/>
    <d v="1899-12-30T15:01:31"/>
    <n v="22.282"/>
    <n v="22282"/>
    <x v="3"/>
    <x v="4"/>
  </r>
  <r>
    <n v="904"/>
    <x v="1"/>
    <n v="37"/>
    <d v="1899-12-30T15:01:54"/>
    <n v="22.024000000000001"/>
    <n v="22024"/>
    <x v="3"/>
    <x v="4"/>
  </r>
  <r>
    <n v="904"/>
    <x v="1"/>
    <n v="40"/>
    <d v="1899-12-30T15:07:44"/>
    <n v="26.670999999999999"/>
    <n v="26671"/>
    <x v="3"/>
    <x v="4"/>
  </r>
  <r>
    <n v="904"/>
    <x v="1"/>
    <n v="41"/>
    <d v="1899-12-30T15:07:56"/>
    <n v="21.768000000000001"/>
    <n v="21768"/>
    <x v="3"/>
    <x v="4"/>
  </r>
  <r>
    <n v="904"/>
    <x v="1"/>
    <n v="41"/>
    <d v="1899-12-30T15:08:45"/>
    <n v="22.568000000000001"/>
    <n v="22568"/>
    <x v="3"/>
    <x v="4"/>
  </r>
  <r>
    <n v="904"/>
    <x v="1"/>
    <n v="43"/>
    <d v="1899-12-30T15:09:35"/>
    <n v="23.59"/>
    <n v="23590"/>
    <x v="3"/>
    <x v="4"/>
  </r>
  <r>
    <n v="904"/>
    <x v="1"/>
    <n v="43"/>
    <d v="1899-12-30T15:10:34"/>
    <n v="22.727"/>
    <n v="22727"/>
    <x v="3"/>
    <x v="4"/>
  </r>
  <r>
    <n v="904"/>
    <x v="2"/>
    <n v="42"/>
    <d v="1899-12-30T15:10:46"/>
    <n v="23.585999999999999"/>
    <n v="23586"/>
    <x v="3"/>
    <x v="4"/>
  </r>
  <r>
    <n v="904"/>
    <x v="1"/>
    <n v="45"/>
    <d v="1899-12-30T15:12:42"/>
    <n v="22.309000000000001"/>
    <n v="22309"/>
    <x v="3"/>
    <x v="4"/>
  </r>
  <r>
    <n v="904"/>
    <x v="1"/>
    <n v="45"/>
    <d v="1899-12-30T15:13:16"/>
    <n v="21.83"/>
    <n v="21830"/>
    <x v="3"/>
    <x v="4"/>
  </r>
  <r>
    <n v="904"/>
    <x v="1"/>
    <n v="45"/>
    <d v="1899-12-30T15:13:31"/>
    <n v="22.701000000000001"/>
    <n v="22701"/>
    <x v="3"/>
    <x v="4"/>
  </r>
  <r>
    <n v="904"/>
    <x v="2"/>
    <n v="46"/>
    <d v="1899-12-30T15:15:37"/>
    <n v="22.303999999999998"/>
    <n v="22304"/>
    <x v="3"/>
    <x v="4"/>
  </r>
  <r>
    <n v="904"/>
    <x v="2"/>
    <n v="52"/>
    <d v="1899-12-30T15:24:24"/>
    <n v="21.608000000000001"/>
    <n v="21608"/>
    <x v="3"/>
    <x v="4"/>
  </r>
  <r>
    <n v="904"/>
    <x v="2"/>
    <n v="52"/>
    <d v="1899-12-30T15:25:31"/>
    <n v="23.024999999999999"/>
    <n v="23025"/>
    <x v="3"/>
    <x v="4"/>
  </r>
  <r>
    <n v="904"/>
    <x v="2"/>
    <n v="53"/>
    <d v="1899-12-30T15:25:53"/>
    <n v="21.664000000000001"/>
    <n v="21664"/>
    <x v="3"/>
    <x v="4"/>
  </r>
  <r>
    <n v="904"/>
    <x v="2"/>
    <n v="53"/>
    <d v="1899-12-30T15:26:38"/>
    <n v="22.984000000000002"/>
    <n v="22984"/>
    <x v="3"/>
    <x v="4"/>
  </r>
  <r>
    <n v="905"/>
    <x v="0"/>
    <n v="1"/>
    <d v="1899-12-30T14:04:54"/>
    <n v="26.312000000000001"/>
    <n v="26312"/>
    <x v="3"/>
    <x v="5"/>
  </r>
  <r>
    <n v="905"/>
    <x v="0"/>
    <n v="1"/>
    <d v="1899-12-30T14:04:55"/>
    <n v="33.207000000000001"/>
    <n v="33207"/>
    <x v="3"/>
    <x v="5"/>
  </r>
  <r>
    <n v="905"/>
    <x v="1"/>
    <n v="23"/>
    <d v="1899-12-30T14:37:00"/>
    <n v="25.029"/>
    <n v="25029"/>
    <x v="3"/>
    <x v="5"/>
  </r>
  <r>
    <n v="905"/>
    <x v="0"/>
    <n v="24"/>
    <d v="1899-12-30T14:38:19"/>
    <n v="33.073999999999998"/>
    <n v="33074"/>
    <x v="3"/>
    <x v="5"/>
  </r>
  <r>
    <n v="905"/>
    <x v="0"/>
    <n v="25"/>
    <d v="1899-12-30T14:38:59"/>
    <n v="25.992000000000001"/>
    <n v="25992"/>
    <x v="3"/>
    <x v="5"/>
  </r>
  <r>
    <n v="905"/>
    <x v="0"/>
    <n v="25"/>
    <d v="1899-12-30T14:39:10"/>
    <n v="25.905999999999999"/>
    <n v="25906"/>
    <x v="3"/>
    <x v="5"/>
  </r>
  <r>
    <n v="905"/>
    <x v="0"/>
    <n v="25"/>
    <d v="1899-12-30T14:39:30"/>
    <n v="25.420999999999999"/>
    <n v="25421"/>
    <x v="3"/>
    <x v="5"/>
  </r>
  <r>
    <n v="905"/>
    <x v="0"/>
    <n v="25"/>
    <d v="1899-12-30T14:39:30"/>
    <n v="32.658000000000001"/>
    <n v="32658"/>
    <x v="3"/>
    <x v="5"/>
  </r>
  <r>
    <n v="905"/>
    <x v="0"/>
    <n v="26"/>
    <d v="1899-12-30T14:39:54"/>
    <n v="24.672000000000001"/>
    <n v="24672"/>
    <x v="3"/>
    <x v="5"/>
  </r>
  <r>
    <n v="905"/>
    <x v="0"/>
    <n v="26"/>
    <d v="1899-12-30T14:40:01"/>
    <n v="27.509"/>
    <n v="27509"/>
    <x v="3"/>
    <x v="5"/>
  </r>
  <r>
    <n v="905"/>
    <x v="0"/>
    <n v="25"/>
    <d v="1899-12-30T14:40:02"/>
    <n v="28.091000000000001"/>
    <n v="28091"/>
    <x v="3"/>
    <x v="5"/>
  </r>
  <r>
    <n v="905"/>
    <x v="0"/>
    <n v="26"/>
    <d v="1899-12-30T14:40:06"/>
    <n v="25.282"/>
    <n v="25282"/>
    <x v="3"/>
    <x v="5"/>
  </r>
  <r>
    <n v="905"/>
    <x v="0"/>
    <n v="26"/>
    <d v="1899-12-30T14:40:07"/>
    <n v="26.584"/>
    <n v="26584"/>
    <x v="3"/>
    <x v="5"/>
  </r>
  <r>
    <n v="905"/>
    <x v="0"/>
    <n v="26"/>
    <d v="1899-12-30T14:40:12"/>
    <n v="26.498999999999999"/>
    <n v="26499"/>
    <x v="3"/>
    <x v="5"/>
  </r>
  <r>
    <n v="905"/>
    <x v="0"/>
    <n v="26"/>
    <d v="1899-12-30T14:40:29"/>
    <n v="28.943000000000001"/>
    <n v="28943"/>
    <x v="3"/>
    <x v="5"/>
  </r>
  <r>
    <n v="905"/>
    <x v="0"/>
    <n v="26"/>
    <d v="1899-12-30T14:40:32"/>
    <n v="25.443999999999999"/>
    <n v="25444"/>
    <x v="3"/>
    <x v="5"/>
  </r>
  <r>
    <n v="905"/>
    <x v="0"/>
    <n v="26"/>
    <d v="1899-12-30T14:40:36"/>
    <n v="25.713999999999999"/>
    <n v="25714"/>
    <x v="3"/>
    <x v="5"/>
  </r>
  <r>
    <n v="905"/>
    <x v="0"/>
    <n v="26"/>
    <d v="1899-12-30T14:40:41"/>
    <n v="25.594999999999999"/>
    <n v="25595"/>
    <x v="3"/>
    <x v="5"/>
  </r>
  <r>
    <n v="905"/>
    <x v="1"/>
    <n v="28"/>
    <d v="1899-12-30T14:44:21"/>
    <n v="25.684000000000001"/>
    <n v="25684"/>
    <x v="3"/>
    <x v="5"/>
  </r>
  <r>
    <n v="905"/>
    <x v="1"/>
    <n v="27"/>
    <d v="1899-12-30T14:44:22"/>
    <n v="37.351999999999997"/>
    <n v="37352"/>
    <x v="3"/>
    <x v="5"/>
  </r>
  <r>
    <n v="905"/>
    <x v="1"/>
    <n v="37"/>
    <d v="1899-12-30T14:57:54"/>
    <n v="19.385000000000002"/>
    <n v="19385"/>
    <x v="3"/>
    <x v="5"/>
  </r>
  <r>
    <n v="905"/>
    <x v="0"/>
    <n v="45"/>
    <d v="1899-12-30T15:08:42"/>
    <n v="24.263999999999999"/>
    <n v="24264"/>
    <x v="3"/>
    <x v="5"/>
  </r>
  <r>
    <n v="905"/>
    <x v="1"/>
    <n v="51"/>
    <d v="1899-12-30T15:17:37"/>
    <n v="25.585000000000001"/>
    <n v="25585"/>
    <x v="3"/>
    <x v="5"/>
  </r>
  <r>
    <n v="905"/>
    <x v="1"/>
    <n v="62"/>
    <d v="1899-12-30T15:34:01"/>
    <n v="25.116"/>
    <n v="25116"/>
    <x v="3"/>
    <x v="5"/>
  </r>
  <r>
    <n v="905"/>
    <x v="2"/>
    <n v="66"/>
    <d v="1899-12-30T15:40:58"/>
    <n v="26.137"/>
    <n v="26137"/>
    <x v="3"/>
    <x v="5"/>
  </r>
  <r>
    <n v="905"/>
    <x v="2"/>
    <n v="73"/>
    <d v="1899-12-30T15:47:37"/>
    <n v="31.896000000000001"/>
    <n v="31896"/>
    <x v="3"/>
    <x v="5"/>
  </r>
  <r>
    <n v="906"/>
    <x v="0"/>
    <n v="1"/>
    <d v="1899-12-30T14:05:32"/>
    <n v="24.37"/>
    <n v="24370"/>
    <x v="3"/>
    <x v="6"/>
  </r>
  <r>
    <n v="906"/>
    <x v="1"/>
    <n v="2"/>
    <d v="1899-12-30T14:07:36"/>
    <n v="24.768000000000001"/>
    <n v="24768"/>
    <x v="3"/>
    <x v="6"/>
  </r>
  <r>
    <n v="906"/>
    <x v="0"/>
    <n v="11"/>
    <d v="1899-12-30T14:23:03"/>
    <n v="23.943000000000001"/>
    <n v="23943"/>
    <x v="3"/>
    <x v="6"/>
  </r>
  <r>
    <n v="906"/>
    <x v="0"/>
    <n v="13"/>
    <d v="1899-12-30T14:25:36"/>
    <n v="23.606000000000002"/>
    <n v="23606"/>
    <x v="3"/>
    <x v="6"/>
  </r>
  <r>
    <n v="906"/>
    <x v="0"/>
    <n v="14"/>
    <d v="1899-12-30T14:26:56"/>
    <n v="23.448"/>
    <n v="23448"/>
    <x v="3"/>
    <x v="6"/>
  </r>
  <r>
    <n v="906"/>
    <x v="0"/>
    <n v="14"/>
    <d v="1899-12-30T14:27:05"/>
    <n v="23.492999999999999"/>
    <n v="23493"/>
    <x v="3"/>
    <x v="6"/>
  </r>
  <r>
    <n v="906"/>
    <x v="0"/>
    <n v="15"/>
    <d v="1899-12-30T14:28:14"/>
    <n v="23.904"/>
    <n v="23904"/>
    <x v="3"/>
    <x v="6"/>
  </r>
  <r>
    <n v="906"/>
    <x v="0"/>
    <n v="15"/>
    <d v="1899-12-30T14:28:20"/>
    <n v="27.949000000000002"/>
    <n v="27949"/>
    <x v="3"/>
    <x v="6"/>
  </r>
  <r>
    <n v="906"/>
    <x v="0"/>
    <n v="15"/>
    <d v="1899-12-30T14:28:22"/>
    <n v="24.433"/>
    <n v="24433"/>
    <x v="3"/>
    <x v="6"/>
  </r>
  <r>
    <n v="906"/>
    <x v="0"/>
    <n v="15"/>
    <d v="1899-12-30T14:28:30"/>
    <n v="23.478999999999999"/>
    <n v="23479"/>
    <x v="3"/>
    <x v="6"/>
  </r>
  <r>
    <n v="906"/>
    <x v="0"/>
    <n v="15"/>
    <d v="1899-12-30T14:28:33"/>
    <n v="23.702999999999999"/>
    <n v="23703"/>
    <x v="3"/>
    <x v="6"/>
  </r>
  <r>
    <n v="906"/>
    <x v="0"/>
    <n v="16"/>
    <d v="1899-12-30T14:29:44"/>
    <n v="23.931999999999999"/>
    <n v="23932"/>
    <x v="3"/>
    <x v="6"/>
  </r>
  <r>
    <n v="906"/>
    <x v="0"/>
    <n v="17"/>
    <d v="1899-12-30T14:31:08"/>
    <n v="23.925000000000001"/>
    <n v="23925"/>
    <x v="3"/>
    <x v="6"/>
  </r>
  <r>
    <n v="906"/>
    <x v="0"/>
    <n v="18"/>
    <d v="1899-12-30T14:32:06"/>
    <n v="23.882000000000001"/>
    <n v="23882"/>
    <x v="3"/>
    <x v="6"/>
  </r>
  <r>
    <n v="906"/>
    <x v="0"/>
    <n v="19"/>
    <d v="1899-12-30T14:33:29"/>
    <n v="24.417000000000002"/>
    <n v="24417"/>
    <x v="3"/>
    <x v="6"/>
  </r>
  <r>
    <n v="906"/>
    <x v="0"/>
    <n v="29"/>
    <d v="1899-12-30T14:47:47"/>
    <n v="25.234999999999999"/>
    <n v="25235"/>
    <x v="3"/>
    <x v="6"/>
  </r>
  <r>
    <n v="906"/>
    <x v="2"/>
    <n v="32"/>
    <d v="1899-12-30T14:52:08"/>
    <n v="24.402999999999999"/>
    <n v="24403"/>
    <x v="3"/>
    <x v="6"/>
  </r>
  <r>
    <n v="906"/>
    <x v="0"/>
    <n v="34"/>
    <d v="1899-12-30T14:54:04"/>
    <n v="23.907"/>
    <n v="23907"/>
    <x v="3"/>
    <x v="6"/>
  </r>
  <r>
    <n v="906"/>
    <x v="1"/>
    <n v="35"/>
    <d v="1899-12-30T14:55:26"/>
    <n v="24.491"/>
    <n v="24491"/>
    <x v="3"/>
    <x v="6"/>
  </r>
  <r>
    <n v="906"/>
    <x v="1"/>
    <n v="36"/>
    <d v="1899-12-30T14:56:46"/>
    <n v="23.34"/>
    <n v="23340"/>
    <x v="3"/>
    <x v="6"/>
  </r>
  <r>
    <n v="906"/>
    <x v="1"/>
    <n v="37"/>
    <d v="1899-12-30T14:58:06"/>
    <n v="23.274000000000001"/>
    <n v="23274"/>
    <x v="3"/>
    <x v="6"/>
  </r>
  <r>
    <n v="906"/>
    <x v="1"/>
    <n v="38"/>
    <d v="1899-12-30T14:59:46"/>
    <n v="25.05"/>
    <n v="25050"/>
    <x v="3"/>
    <x v="6"/>
  </r>
  <r>
    <n v="906"/>
    <x v="1"/>
    <n v="39"/>
    <d v="1899-12-30T15:01:02"/>
    <n v="23.975000000000001"/>
    <n v="23975"/>
    <x v="3"/>
    <x v="6"/>
  </r>
  <r>
    <n v="906"/>
    <x v="1"/>
    <n v="39"/>
    <d v="1899-12-30T15:01:06"/>
    <n v="24.221"/>
    <n v="24221"/>
    <x v="3"/>
    <x v="6"/>
  </r>
  <r>
    <n v="906"/>
    <x v="1"/>
    <n v="40"/>
    <d v="1899-12-30T15:02:56"/>
    <n v="24.068000000000001"/>
    <n v="24068"/>
    <x v="3"/>
    <x v="6"/>
  </r>
  <r>
    <n v="906"/>
    <x v="0"/>
    <n v="41"/>
    <d v="1899-12-30T15:03:27"/>
    <n v="23.902000000000001"/>
    <n v="23902"/>
    <x v="3"/>
    <x v="6"/>
  </r>
  <r>
    <n v="906"/>
    <x v="1"/>
    <n v="44"/>
    <d v="1899-12-30T15:07:09"/>
    <n v="25.102"/>
    <n v="25102"/>
    <x v="3"/>
    <x v="6"/>
  </r>
  <r>
    <n v="906"/>
    <x v="1"/>
    <n v="44"/>
    <d v="1899-12-30T15:07:33"/>
    <n v="23.79"/>
    <n v="23790"/>
    <x v="3"/>
    <x v="6"/>
  </r>
  <r>
    <n v="906"/>
    <x v="1"/>
    <n v="45"/>
    <d v="1899-12-30T15:08:31"/>
    <n v="23.553999999999998"/>
    <n v="23554"/>
    <x v="3"/>
    <x v="6"/>
  </r>
  <r>
    <n v="906"/>
    <x v="1"/>
    <n v="45"/>
    <d v="1899-12-30T15:09:13"/>
    <n v="23.907"/>
    <n v="23907"/>
    <x v="3"/>
    <x v="6"/>
  </r>
  <r>
    <n v="906"/>
    <x v="1"/>
    <n v="46"/>
    <d v="1899-12-30T15:10:53"/>
    <n v="23.856000000000002"/>
    <n v="23856"/>
    <x v="3"/>
    <x v="6"/>
  </r>
  <r>
    <n v="906"/>
    <x v="1"/>
    <n v="46"/>
    <d v="1899-12-30T15:10:54"/>
    <n v="25.698"/>
    <n v="25698"/>
    <x v="3"/>
    <x v="6"/>
  </r>
  <r>
    <n v="906"/>
    <x v="1"/>
    <n v="48"/>
    <d v="1899-12-30T15:12:49"/>
    <n v="24.012"/>
    <n v="24012"/>
    <x v="3"/>
    <x v="6"/>
  </r>
  <r>
    <n v="907"/>
    <x v="0"/>
    <n v="3"/>
    <d v="1899-12-30T14:07:00"/>
    <n v="21.884"/>
    <n v="21884"/>
    <x v="3"/>
    <x v="21"/>
  </r>
  <r>
    <n v="907"/>
    <x v="0"/>
    <n v="8"/>
    <d v="1899-12-30T14:13:14"/>
    <n v="22.231999999999999"/>
    <n v="22232"/>
    <x v="3"/>
    <x v="21"/>
  </r>
  <r>
    <n v="907"/>
    <x v="0"/>
    <n v="9"/>
    <d v="1899-12-30T14:14:26"/>
    <n v="21.92"/>
    <n v="21920"/>
    <x v="3"/>
    <x v="21"/>
  </r>
  <r>
    <n v="907"/>
    <x v="0"/>
    <n v="10"/>
    <d v="1899-12-30T14:15:40"/>
    <n v="21.67"/>
    <n v="21670"/>
    <x v="3"/>
    <x v="21"/>
  </r>
  <r>
    <n v="907"/>
    <x v="0"/>
    <n v="10"/>
    <d v="1899-12-30T14:15:42"/>
    <n v="21.905999999999999"/>
    <n v="21906"/>
    <x v="3"/>
    <x v="21"/>
  </r>
  <r>
    <n v="907"/>
    <x v="0"/>
    <n v="10"/>
    <d v="1899-12-30T14:15:42"/>
    <n v="21.466999999999999"/>
    <n v="21467"/>
    <x v="3"/>
    <x v="21"/>
  </r>
  <r>
    <n v="907"/>
    <x v="0"/>
    <n v="11"/>
    <d v="1899-12-30T14:16:41"/>
    <n v="21.474"/>
    <n v="21474"/>
    <x v="3"/>
    <x v="21"/>
  </r>
  <r>
    <n v="907"/>
    <x v="0"/>
    <n v="11"/>
    <d v="1899-12-30T14:17:03"/>
    <n v="22.96"/>
    <n v="22960"/>
    <x v="3"/>
    <x v="21"/>
  </r>
  <r>
    <n v="907"/>
    <x v="0"/>
    <n v="12"/>
    <d v="1899-12-30T14:18:21"/>
    <n v="55.222000000000001"/>
    <n v="55222"/>
    <x v="3"/>
    <x v="21"/>
  </r>
  <r>
    <n v="907"/>
    <x v="0"/>
    <n v="13"/>
    <d v="1899-12-30T14:19:10"/>
    <n v="22.225999999999999"/>
    <n v="22226"/>
    <x v="3"/>
    <x v="21"/>
  </r>
  <r>
    <n v="907"/>
    <x v="0"/>
    <n v="14"/>
    <d v="1899-12-30T14:20:24"/>
    <n v="21.896000000000001"/>
    <n v="21896"/>
    <x v="3"/>
    <x v="21"/>
  </r>
  <r>
    <n v="907"/>
    <x v="0"/>
    <n v="14"/>
    <d v="1899-12-30T14:20:35"/>
    <n v="21.234000000000002"/>
    <n v="21234"/>
    <x v="3"/>
    <x v="21"/>
  </r>
  <r>
    <n v="907"/>
    <x v="0"/>
    <n v="14"/>
    <d v="1899-12-30T14:21:00"/>
    <n v="22.48"/>
    <n v="22480"/>
    <x v="3"/>
    <x v="21"/>
  </r>
  <r>
    <n v="907"/>
    <x v="0"/>
    <n v="15"/>
    <d v="1899-12-30T14:21:40"/>
    <n v="21.132999999999999"/>
    <n v="21133"/>
    <x v="3"/>
    <x v="21"/>
  </r>
  <r>
    <n v="907"/>
    <x v="0"/>
    <n v="15"/>
    <d v="1899-12-30T14:22:00"/>
    <n v="21.914000000000001"/>
    <n v="21914"/>
    <x v="3"/>
    <x v="21"/>
  </r>
  <r>
    <n v="907"/>
    <x v="0"/>
    <n v="20"/>
    <d v="1899-12-30T14:29:37"/>
    <n v="21.381"/>
    <n v="21381"/>
    <x v="3"/>
    <x v="21"/>
  </r>
  <r>
    <n v="907"/>
    <x v="1"/>
    <n v="21"/>
    <d v="1899-12-30T14:30:35"/>
    <n v="29.067"/>
    <n v="29067"/>
    <x v="3"/>
    <x v="21"/>
  </r>
  <r>
    <n v="907"/>
    <x v="0"/>
    <n v="26"/>
    <d v="1899-12-30T14:36:02"/>
    <n v="23.343"/>
    <n v="23343"/>
    <x v="3"/>
    <x v="21"/>
  </r>
  <r>
    <n v="907"/>
    <x v="0"/>
    <n v="27"/>
    <d v="1899-12-30T14:37:01"/>
    <n v="21.504999999999999"/>
    <n v="21505"/>
    <x v="3"/>
    <x v="21"/>
  </r>
  <r>
    <n v="907"/>
    <x v="1"/>
    <n v="27"/>
    <d v="1899-12-30T14:37:37"/>
    <n v="24.212"/>
    <n v="24212"/>
    <x v="3"/>
    <x v="21"/>
  </r>
  <r>
    <n v="907"/>
    <x v="0"/>
    <n v="28"/>
    <d v="1899-12-30T14:39:03"/>
    <n v="23.177"/>
    <n v="23177"/>
    <x v="3"/>
    <x v="21"/>
  </r>
  <r>
    <n v="907"/>
    <x v="0"/>
    <n v="29"/>
    <d v="1899-12-30T14:39:23"/>
    <n v="23.77"/>
    <n v="23770"/>
    <x v="3"/>
    <x v="21"/>
  </r>
  <r>
    <n v="907"/>
    <x v="1"/>
    <n v="28"/>
    <d v="1899-12-30T14:39:56"/>
    <n v="29.844000000000001"/>
    <n v="29844"/>
    <x v="3"/>
    <x v="21"/>
  </r>
  <r>
    <n v="907"/>
    <x v="0"/>
    <n v="37"/>
    <d v="1899-12-30T14:50:48"/>
    <n v="22.977"/>
    <n v="22977"/>
    <x v="3"/>
    <x v="21"/>
  </r>
  <r>
    <n v="907"/>
    <x v="1"/>
    <n v="39"/>
    <d v="1899-12-30T14:51:40"/>
    <n v="22.555"/>
    <n v="22555"/>
    <x v="3"/>
    <x v="21"/>
  </r>
  <r>
    <n v="907"/>
    <x v="1"/>
    <n v="39"/>
    <d v="1899-12-30T14:52:03"/>
    <n v="22.245999999999999"/>
    <n v="22246"/>
    <x v="3"/>
    <x v="21"/>
  </r>
  <r>
    <n v="907"/>
    <x v="1"/>
    <n v="39"/>
    <d v="1899-12-30T14:52:32"/>
    <n v="22.373999999999999"/>
    <n v="22374"/>
    <x v="3"/>
    <x v="21"/>
  </r>
  <r>
    <n v="907"/>
    <x v="1"/>
    <n v="40"/>
    <d v="1899-12-30T14:52:50"/>
    <n v="21.664000000000001"/>
    <n v="21664"/>
    <x v="3"/>
    <x v="21"/>
  </r>
  <r>
    <n v="907"/>
    <x v="1"/>
    <n v="40"/>
    <d v="1899-12-30T14:53:16"/>
    <n v="21.882000000000001"/>
    <n v="21882"/>
    <x v="3"/>
    <x v="21"/>
  </r>
  <r>
    <n v="907"/>
    <x v="1"/>
    <n v="41"/>
    <d v="1899-12-30T14:54:08"/>
    <n v="22.207999999999998"/>
    <n v="22208"/>
    <x v="3"/>
    <x v="21"/>
  </r>
  <r>
    <n v="907"/>
    <x v="0"/>
    <n v="40"/>
    <d v="1899-12-30T14:54:11"/>
    <n v="24.452000000000002"/>
    <n v="24452"/>
    <x v="3"/>
    <x v="21"/>
  </r>
  <r>
    <n v="907"/>
    <x v="1"/>
    <n v="43"/>
    <d v="1899-12-30T14:56:41"/>
    <n v="22.096"/>
    <n v="22096"/>
    <x v="3"/>
    <x v="21"/>
  </r>
  <r>
    <n v="907"/>
    <x v="1"/>
    <n v="43"/>
    <d v="1899-12-30T14:57:02"/>
    <n v="21.398"/>
    <n v="21398"/>
    <x v="3"/>
    <x v="21"/>
  </r>
  <r>
    <n v="907"/>
    <x v="1"/>
    <n v="43"/>
    <d v="1899-12-30T14:57:38"/>
    <n v="22.449000000000002"/>
    <n v="22449"/>
    <x v="3"/>
    <x v="21"/>
  </r>
  <r>
    <n v="907"/>
    <x v="1"/>
    <n v="43"/>
    <d v="1899-12-30T14:58:18"/>
    <n v="25.178000000000001"/>
    <n v="25178"/>
    <x v="3"/>
    <x v="21"/>
  </r>
  <r>
    <n v="907"/>
    <x v="1"/>
    <n v="44"/>
    <d v="1899-12-30T14:58:20"/>
    <n v="21.617999999999999"/>
    <n v="21618"/>
    <x v="3"/>
    <x v="21"/>
  </r>
  <r>
    <n v="907"/>
    <x v="2"/>
    <n v="45"/>
    <d v="1899-12-30T15:01:17"/>
    <n v="22.53"/>
    <n v="22530"/>
    <x v="3"/>
    <x v="21"/>
  </r>
  <r>
    <n v="907"/>
    <x v="1"/>
    <n v="47"/>
    <d v="1899-12-30T15:01:38"/>
    <n v="21.276"/>
    <n v="21276"/>
    <x v="3"/>
    <x v="21"/>
  </r>
  <r>
    <n v="907"/>
    <x v="1"/>
    <n v="55"/>
    <d v="1899-12-30T15:11:39"/>
    <n v="21.96"/>
    <n v="21960"/>
    <x v="3"/>
    <x v="21"/>
  </r>
  <r>
    <n v="907"/>
    <x v="1"/>
    <n v="56"/>
    <d v="1899-12-30T15:13:32"/>
    <n v="22.611999999999998"/>
    <n v="22612"/>
    <x v="3"/>
    <x v="21"/>
  </r>
  <r>
    <n v="907"/>
    <x v="1"/>
    <n v="58"/>
    <d v="1899-12-30T15:15:32"/>
    <n v="21.242000000000001"/>
    <n v="21242"/>
    <x v="3"/>
    <x v="21"/>
  </r>
  <r>
    <n v="908"/>
    <x v="1"/>
    <n v="2"/>
    <d v="1899-12-30T14:09:26"/>
    <n v="23.154"/>
    <n v="23154"/>
    <x v="3"/>
    <x v="8"/>
  </r>
  <r>
    <n v="908"/>
    <x v="0"/>
    <n v="10"/>
    <d v="1899-12-30T14:20:59"/>
    <n v="28.558"/>
    <n v="28558"/>
    <x v="3"/>
    <x v="8"/>
  </r>
  <r>
    <n v="908"/>
    <x v="0"/>
    <n v="14"/>
    <d v="1899-12-30T14:27:58"/>
    <n v="28.7"/>
    <n v="28700"/>
    <x v="3"/>
    <x v="8"/>
  </r>
  <r>
    <n v="908"/>
    <x v="0"/>
    <n v="15"/>
    <d v="1899-12-30T14:29:30"/>
    <n v="28.483000000000001"/>
    <n v="28483"/>
    <x v="3"/>
    <x v="8"/>
  </r>
  <r>
    <n v="908"/>
    <x v="0"/>
    <n v="18"/>
    <d v="1899-12-30T14:33:49"/>
    <n v="28.329000000000001"/>
    <n v="28329"/>
    <x v="3"/>
    <x v="8"/>
  </r>
  <r>
    <n v="908"/>
    <x v="0"/>
    <n v="18"/>
    <d v="1899-12-30T14:35:28"/>
    <n v="29.507000000000001"/>
    <n v="29507"/>
    <x v="3"/>
    <x v="8"/>
  </r>
  <r>
    <n v="908"/>
    <x v="0"/>
    <n v="23"/>
    <d v="1899-12-30T14:43:21"/>
    <n v="29.956"/>
    <n v="29956"/>
    <x v="3"/>
    <x v="8"/>
  </r>
  <r>
    <n v="908"/>
    <x v="0"/>
    <n v="24"/>
    <d v="1899-12-30T14:43:45"/>
    <n v="29.678999999999998"/>
    <n v="29679"/>
    <x v="3"/>
    <x v="8"/>
  </r>
  <r>
    <n v="908"/>
    <x v="0"/>
    <n v="25"/>
    <d v="1899-12-30T14:46:13"/>
    <n v="34.409999999999997"/>
    <n v="34410"/>
    <x v="3"/>
    <x v="8"/>
  </r>
  <r>
    <n v="908"/>
    <x v="0"/>
    <n v="26"/>
    <d v="1899-12-30T14:48:38"/>
    <n v="29.599"/>
    <n v="29599"/>
    <x v="3"/>
    <x v="8"/>
  </r>
  <r>
    <n v="908"/>
    <x v="0"/>
    <n v="26"/>
    <d v="1899-12-30T14:48:44"/>
    <n v="28.831"/>
    <n v="28831"/>
    <x v="3"/>
    <x v="8"/>
  </r>
  <r>
    <n v="908"/>
    <x v="0"/>
    <n v="27"/>
    <d v="1899-12-30T14:49:39"/>
    <n v="28.745000000000001"/>
    <n v="28745"/>
    <x v="3"/>
    <x v="8"/>
  </r>
  <r>
    <n v="908"/>
    <x v="0"/>
    <n v="27"/>
    <d v="1899-12-30T14:50:07"/>
    <n v="30.218"/>
    <n v="30218"/>
    <x v="3"/>
    <x v="8"/>
  </r>
  <r>
    <n v="908"/>
    <x v="0"/>
    <n v="28"/>
    <d v="1899-12-30T14:51:14"/>
    <n v="28.645"/>
    <n v="28645"/>
    <x v="3"/>
    <x v="8"/>
  </r>
  <r>
    <n v="908"/>
    <x v="0"/>
    <n v="29"/>
    <d v="1899-12-30T14:53:24"/>
    <n v="29.579000000000001"/>
    <n v="29579"/>
    <x v="3"/>
    <x v="8"/>
  </r>
  <r>
    <n v="908"/>
    <x v="0"/>
    <n v="29"/>
    <d v="1899-12-30T14:54:00"/>
    <n v="30.353000000000002"/>
    <n v="30353"/>
    <x v="3"/>
    <x v="8"/>
  </r>
  <r>
    <n v="908"/>
    <x v="1"/>
    <n v="29"/>
    <d v="1899-12-30T14:54:55"/>
    <n v="29.54"/>
    <n v="29540"/>
    <x v="3"/>
    <x v="8"/>
  </r>
  <r>
    <n v="908"/>
    <x v="0"/>
    <n v="30"/>
    <d v="1899-12-30T14:55:23"/>
    <n v="29.71"/>
    <n v="29710"/>
    <x v="3"/>
    <x v="8"/>
  </r>
  <r>
    <n v="908"/>
    <x v="0"/>
    <n v="31"/>
    <d v="1899-12-30T14:55:58"/>
    <n v="29.103999999999999"/>
    <n v="29104"/>
    <x v="3"/>
    <x v="8"/>
  </r>
  <r>
    <n v="908"/>
    <x v="2"/>
    <n v="29"/>
    <d v="1899-12-30T14:56:02"/>
    <n v="29.736999999999998"/>
    <n v="29737"/>
    <x v="3"/>
    <x v="8"/>
  </r>
  <r>
    <n v="908"/>
    <x v="1"/>
    <n v="33"/>
    <d v="1899-12-30T14:59:34"/>
    <n v="28.786999999999999"/>
    <n v="28787"/>
    <x v="3"/>
    <x v="8"/>
  </r>
  <r>
    <n v="908"/>
    <x v="1"/>
    <n v="35"/>
    <d v="1899-12-30T15:03:28"/>
    <n v="28.574999999999999"/>
    <n v="28575"/>
    <x v="3"/>
    <x v="8"/>
  </r>
  <r>
    <n v="908"/>
    <x v="1"/>
    <n v="41"/>
    <d v="1899-12-30T15:12:01"/>
    <n v="29.291"/>
    <n v="29291"/>
    <x v="3"/>
    <x v="8"/>
  </r>
  <r>
    <n v="909"/>
    <x v="0"/>
    <n v="1"/>
    <d v="1899-12-30T14:05:24"/>
    <n v="25.859000000000002"/>
    <n v="25859"/>
    <x v="3"/>
    <x v="9"/>
  </r>
  <r>
    <n v="909"/>
    <x v="0"/>
    <n v="3"/>
    <d v="1899-12-30T14:08:42"/>
    <n v="27.495000000000001"/>
    <n v="27495"/>
    <x v="3"/>
    <x v="9"/>
  </r>
  <r>
    <n v="909"/>
    <x v="0"/>
    <n v="9"/>
    <d v="1899-12-30T14:17:06"/>
    <n v="20.312999999999999"/>
    <n v="20313"/>
    <x v="3"/>
    <x v="9"/>
  </r>
  <r>
    <n v="909"/>
    <x v="0"/>
    <n v="12"/>
    <d v="1899-12-30T14:20:59"/>
    <n v="19.173999999999999"/>
    <n v="19174"/>
    <x v="3"/>
    <x v="9"/>
  </r>
  <r>
    <n v="909"/>
    <x v="0"/>
    <n v="13"/>
    <d v="1899-12-30T14:22:30"/>
    <n v="22.603999999999999"/>
    <n v="22604"/>
    <x v="3"/>
    <x v="9"/>
  </r>
  <r>
    <n v="909"/>
    <x v="0"/>
    <n v="13"/>
    <d v="1899-12-30T14:22:38"/>
    <n v="19.05"/>
    <n v="19050"/>
    <x v="3"/>
    <x v="9"/>
  </r>
  <r>
    <n v="909"/>
    <x v="0"/>
    <n v="13"/>
    <d v="1899-12-30T14:22:39"/>
    <n v="20.274000000000001"/>
    <n v="20274"/>
    <x v="3"/>
    <x v="9"/>
  </r>
  <r>
    <n v="909"/>
    <x v="0"/>
    <n v="14"/>
    <d v="1899-12-30T14:23:46"/>
    <n v="19.606999999999999"/>
    <n v="19607"/>
    <x v="3"/>
    <x v="9"/>
  </r>
  <r>
    <n v="909"/>
    <x v="0"/>
    <n v="14"/>
    <d v="1899-12-30T14:23:52"/>
    <n v="19.564"/>
    <n v="19564"/>
    <x v="3"/>
    <x v="9"/>
  </r>
  <r>
    <n v="909"/>
    <x v="0"/>
    <n v="14"/>
    <d v="1899-12-30T14:24:04"/>
    <n v="21.802"/>
    <n v="21802"/>
    <x v="3"/>
    <x v="9"/>
  </r>
  <r>
    <n v="909"/>
    <x v="0"/>
    <n v="14"/>
    <d v="1899-12-30T14:24:08"/>
    <n v="21.001999999999999"/>
    <n v="21002"/>
    <x v="3"/>
    <x v="9"/>
  </r>
  <r>
    <n v="909"/>
    <x v="0"/>
    <n v="15"/>
    <d v="1899-12-30T14:24:57"/>
    <n v="20.055"/>
    <n v="20055"/>
    <x v="3"/>
    <x v="9"/>
  </r>
  <r>
    <n v="909"/>
    <x v="0"/>
    <n v="15"/>
    <d v="1899-12-30T14:25:07"/>
    <n v="20.114999999999998"/>
    <n v="20115"/>
    <x v="3"/>
    <x v="9"/>
  </r>
  <r>
    <n v="909"/>
    <x v="0"/>
    <n v="15"/>
    <d v="1899-12-30T14:25:55"/>
    <n v="20.120999999999999"/>
    <n v="20121"/>
    <x v="3"/>
    <x v="9"/>
  </r>
  <r>
    <n v="909"/>
    <x v="0"/>
    <n v="16"/>
    <d v="1899-12-30T14:26:55"/>
    <n v="20.030999999999999"/>
    <n v="20031"/>
    <x v="3"/>
    <x v="9"/>
  </r>
  <r>
    <n v="909"/>
    <x v="0"/>
    <n v="16"/>
    <d v="1899-12-30T14:27:18"/>
    <n v="23.882999999999999"/>
    <n v="23883"/>
    <x v="3"/>
    <x v="9"/>
  </r>
  <r>
    <n v="909"/>
    <x v="0"/>
    <n v="18"/>
    <d v="1899-12-30T14:29:48"/>
    <n v="19.099"/>
    <n v="19099"/>
    <x v="3"/>
    <x v="9"/>
  </r>
  <r>
    <n v="909"/>
    <x v="1"/>
    <n v="18"/>
    <d v="1899-12-30T14:30:40"/>
    <n v="19.89"/>
    <n v="19890"/>
    <x v="3"/>
    <x v="9"/>
  </r>
  <r>
    <n v="909"/>
    <x v="0"/>
    <n v="20"/>
    <d v="1899-12-30T14:32:31"/>
    <n v="19.736999999999998"/>
    <n v="19737"/>
    <x v="3"/>
    <x v="9"/>
  </r>
  <r>
    <n v="909"/>
    <x v="0"/>
    <n v="20"/>
    <d v="1899-12-30T14:32:49"/>
    <n v="20.030999999999999"/>
    <n v="20031"/>
    <x v="3"/>
    <x v="9"/>
  </r>
  <r>
    <n v="909"/>
    <x v="0"/>
    <n v="24"/>
    <d v="1899-12-30T14:38:27"/>
    <n v="18.928000000000001"/>
    <n v="18928"/>
    <x v="3"/>
    <x v="9"/>
  </r>
  <r>
    <n v="909"/>
    <x v="0"/>
    <n v="26"/>
    <d v="1899-12-30T14:40:40"/>
    <n v="19.71"/>
    <n v="19710"/>
    <x v="3"/>
    <x v="9"/>
  </r>
  <r>
    <n v="909"/>
    <x v="1"/>
    <n v="29"/>
    <d v="1899-12-30T14:45:25"/>
    <n v="19.135000000000002"/>
    <n v="19135"/>
    <x v="3"/>
    <x v="9"/>
  </r>
  <r>
    <n v="909"/>
    <x v="1"/>
    <n v="31"/>
    <d v="1899-12-30T14:47:51"/>
    <n v="18.916"/>
    <n v="18916"/>
    <x v="3"/>
    <x v="9"/>
  </r>
  <r>
    <n v="909"/>
    <x v="1"/>
    <n v="31"/>
    <d v="1899-12-30T14:48:20"/>
    <n v="23.305"/>
    <n v="23305"/>
    <x v="3"/>
    <x v="9"/>
  </r>
  <r>
    <n v="909"/>
    <x v="1"/>
    <n v="32"/>
    <d v="1899-12-30T14:49:41"/>
    <n v="19.638000000000002"/>
    <n v="19638"/>
    <x v="3"/>
    <x v="9"/>
  </r>
  <r>
    <n v="909"/>
    <x v="1"/>
    <n v="32"/>
    <d v="1899-12-30T14:49:52"/>
    <n v="20.251000000000001"/>
    <n v="20251"/>
    <x v="3"/>
    <x v="9"/>
  </r>
  <r>
    <n v="909"/>
    <x v="1"/>
    <n v="32"/>
    <d v="1899-12-30T14:50:24"/>
    <n v="20.091999999999999"/>
    <n v="20092"/>
    <x v="3"/>
    <x v="9"/>
  </r>
  <r>
    <n v="909"/>
    <x v="1"/>
    <n v="32"/>
    <d v="1899-12-30T14:50:27"/>
    <n v="20.92"/>
    <n v="20920"/>
    <x v="3"/>
    <x v="9"/>
  </r>
  <r>
    <n v="909"/>
    <x v="1"/>
    <n v="33"/>
    <d v="1899-12-30T14:50:28"/>
    <n v="19.032"/>
    <n v="19032"/>
    <x v="3"/>
    <x v="9"/>
  </r>
  <r>
    <n v="909"/>
    <x v="1"/>
    <n v="34"/>
    <d v="1899-12-30T14:51:49"/>
    <n v="19.061"/>
    <n v="19061"/>
    <x v="3"/>
    <x v="9"/>
  </r>
  <r>
    <n v="909"/>
    <x v="1"/>
    <n v="34"/>
    <d v="1899-12-30T14:52:22"/>
    <n v="19.867000000000001"/>
    <n v="19867"/>
    <x v="3"/>
    <x v="9"/>
  </r>
  <r>
    <n v="909"/>
    <x v="1"/>
    <n v="34"/>
    <d v="1899-12-30T14:52:29"/>
    <n v="19.843"/>
    <n v="19843"/>
    <x v="3"/>
    <x v="9"/>
  </r>
  <r>
    <n v="909"/>
    <x v="1"/>
    <n v="35"/>
    <d v="1899-12-30T14:53:27"/>
    <n v="19.358000000000001"/>
    <n v="19358"/>
    <x v="3"/>
    <x v="9"/>
  </r>
  <r>
    <n v="909"/>
    <x v="1"/>
    <n v="37"/>
    <d v="1899-12-30T14:56:42"/>
    <n v="26.710999999999999"/>
    <n v="26711"/>
    <x v="3"/>
    <x v="9"/>
  </r>
  <r>
    <n v="909"/>
    <x v="1"/>
    <n v="38"/>
    <d v="1899-12-30T14:58:08"/>
    <n v="19.126000000000001"/>
    <n v="19126"/>
    <x v="3"/>
    <x v="9"/>
  </r>
  <r>
    <n v="909"/>
    <x v="1"/>
    <n v="39"/>
    <d v="1899-12-30T14:59:03"/>
    <n v="19.513999999999999"/>
    <n v="19514"/>
    <x v="3"/>
    <x v="9"/>
  </r>
  <r>
    <n v="909"/>
    <x v="1"/>
    <n v="40"/>
    <d v="1899-12-30T14:59:58"/>
    <n v="20.206"/>
    <n v="20206"/>
    <x v="3"/>
    <x v="9"/>
  </r>
  <r>
    <n v="909"/>
    <x v="1"/>
    <n v="41"/>
    <d v="1899-12-30T15:01:08"/>
    <n v="20.257000000000001"/>
    <n v="20257"/>
    <x v="3"/>
    <x v="9"/>
  </r>
  <r>
    <n v="909"/>
    <x v="1"/>
    <n v="42"/>
    <d v="1899-12-30T15:02:54"/>
    <n v="19.917999999999999"/>
    <n v="19918"/>
    <x v="3"/>
    <x v="9"/>
  </r>
  <r>
    <n v="909"/>
    <x v="2"/>
    <n v="41"/>
    <d v="1899-12-30T15:03:48"/>
    <n v="20.422999999999998"/>
    <n v="20423"/>
    <x v="3"/>
    <x v="9"/>
  </r>
  <r>
    <n v="909"/>
    <x v="2"/>
    <n v="45"/>
    <d v="1899-12-30T15:07:09"/>
    <n v="18.879000000000001"/>
    <n v="18879"/>
    <x v="3"/>
    <x v="9"/>
  </r>
  <r>
    <n v="909"/>
    <x v="1"/>
    <n v="45"/>
    <d v="1899-12-30T15:08:29"/>
    <n v="20.574999999999999"/>
    <n v="20575"/>
    <x v="3"/>
    <x v="9"/>
  </r>
  <r>
    <n v="909"/>
    <x v="2"/>
    <n v="46"/>
    <d v="1899-12-30T15:08:49"/>
    <n v="18.867999999999999"/>
    <n v="18868"/>
    <x v="3"/>
    <x v="9"/>
  </r>
  <r>
    <n v="909"/>
    <x v="2"/>
    <n v="47"/>
    <d v="1899-12-30T15:10:49"/>
    <n v="20.423999999999999"/>
    <n v="20424"/>
    <x v="3"/>
    <x v="9"/>
  </r>
  <r>
    <n v="909"/>
    <x v="2"/>
    <n v="47"/>
    <d v="1899-12-30T15:11:56"/>
    <n v="20.632000000000001"/>
    <n v="20632"/>
    <x v="3"/>
    <x v="9"/>
  </r>
  <r>
    <n v="909"/>
    <x v="2"/>
    <n v="48"/>
    <d v="1899-12-30T15:13:19"/>
    <n v="20.358000000000001"/>
    <n v="20358"/>
    <x v="3"/>
    <x v="9"/>
  </r>
  <r>
    <n v="909"/>
    <x v="2"/>
    <n v="49"/>
    <d v="1899-12-30T15:13:46"/>
    <n v="20.431000000000001"/>
    <n v="20431"/>
    <x v="3"/>
    <x v="9"/>
  </r>
  <r>
    <n v="909"/>
    <x v="2"/>
    <n v="50"/>
    <d v="1899-12-30T15:13:58"/>
    <n v="19.867999999999999"/>
    <n v="19868"/>
    <x v="3"/>
    <x v="9"/>
  </r>
  <r>
    <n v="909"/>
    <x v="2"/>
    <n v="50"/>
    <d v="1899-12-30T15:15:08"/>
    <n v="19.779"/>
    <n v="19779"/>
    <x v="3"/>
    <x v="9"/>
  </r>
  <r>
    <n v="909"/>
    <x v="2"/>
    <n v="52"/>
    <d v="1899-12-30T15:17:42"/>
    <n v="19.931999999999999"/>
    <n v="19932"/>
    <x v="3"/>
    <x v="9"/>
  </r>
  <r>
    <n v="909"/>
    <x v="2"/>
    <n v="53"/>
    <d v="1899-12-30T15:18:59"/>
    <n v="19.427"/>
    <n v="19427"/>
    <x v="3"/>
    <x v="9"/>
  </r>
  <r>
    <n v="909"/>
    <x v="2"/>
    <n v="53"/>
    <d v="1899-12-30T15:19:04"/>
    <n v="19.739999999999998"/>
    <n v="19740"/>
    <x v="3"/>
    <x v="9"/>
  </r>
  <r>
    <n v="909"/>
    <x v="2"/>
    <n v="55"/>
    <d v="1899-12-30T15:21:01"/>
    <n v="19.308"/>
    <n v="19308"/>
    <x v="3"/>
    <x v="9"/>
  </r>
  <r>
    <n v="909"/>
    <x v="2"/>
    <n v="61"/>
    <d v="1899-12-30T15:29:41"/>
    <n v="19.221"/>
    <n v="19221"/>
    <x v="3"/>
    <x v="9"/>
  </r>
  <r>
    <n v="910"/>
    <x v="0"/>
    <n v="8"/>
    <d v="1899-12-30T14:17:29"/>
    <n v="26.736999999999998"/>
    <n v="26737"/>
    <x v="3"/>
    <x v="10"/>
  </r>
  <r>
    <n v="910"/>
    <x v="0"/>
    <n v="8"/>
    <d v="1899-12-30T14:17:30"/>
    <n v="22.204999999999998"/>
    <n v="22205"/>
    <x v="3"/>
    <x v="10"/>
  </r>
  <r>
    <n v="910"/>
    <x v="0"/>
    <n v="8"/>
    <d v="1899-12-30T14:17:33"/>
    <n v="24.04"/>
    <n v="24040"/>
    <x v="3"/>
    <x v="10"/>
  </r>
  <r>
    <n v="910"/>
    <x v="0"/>
    <n v="8"/>
    <d v="1899-12-30T14:17:38"/>
    <n v="22.850999999999999"/>
    <n v="22851"/>
    <x v="3"/>
    <x v="10"/>
  </r>
  <r>
    <n v="910"/>
    <x v="0"/>
    <n v="8"/>
    <d v="1899-12-30T14:17:39"/>
    <n v="23.809000000000001"/>
    <n v="23809"/>
    <x v="3"/>
    <x v="10"/>
  </r>
  <r>
    <n v="910"/>
    <x v="0"/>
    <n v="8"/>
    <d v="1899-12-30T14:17:44"/>
    <n v="25.535"/>
    <n v="25535"/>
    <x v="3"/>
    <x v="10"/>
  </r>
  <r>
    <n v="910"/>
    <x v="0"/>
    <n v="8"/>
    <d v="1899-12-30T14:17:46"/>
    <n v="24.05"/>
    <n v="24050"/>
    <x v="3"/>
    <x v="10"/>
  </r>
  <r>
    <n v="910"/>
    <x v="0"/>
    <n v="8"/>
    <d v="1899-12-30T14:17:48"/>
    <n v="31.956"/>
    <n v="31956"/>
    <x v="3"/>
    <x v="10"/>
  </r>
  <r>
    <n v="910"/>
    <x v="0"/>
    <n v="8"/>
    <d v="1899-12-30T14:17:49"/>
    <n v="23.8"/>
    <n v="23800"/>
    <x v="3"/>
    <x v="10"/>
  </r>
  <r>
    <n v="910"/>
    <x v="0"/>
    <n v="8"/>
    <d v="1899-12-30T14:17:51"/>
    <n v="23.213999999999999"/>
    <n v="23214"/>
    <x v="3"/>
    <x v="10"/>
  </r>
  <r>
    <n v="910"/>
    <x v="0"/>
    <n v="8"/>
    <d v="1899-12-30T14:17:53"/>
    <n v="23.978999999999999"/>
    <n v="23979"/>
    <x v="3"/>
    <x v="10"/>
  </r>
  <r>
    <n v="910"/>
    <x v="0"/>
    <n v="8"/>
    <d v="1899-12-30T14:17:58"/>
    <n v="23.422999999999998"/>
    <n v="23423"/>
    <x v="3"/>
    <x v="10"/>
  </r>
  <r>
    <n v="910"/>
    <x v="0"/>
    <n v="8"/>
    <d v="1899-12-30T14:18:04"/>
    <n v="34.085999999999999"/>
    <n v="34086"/>
    <x v="3"/>
    <x v="10"/>
  </r>
  <r>
    <n v="910"/>
    <x v="0"/>
    <n v="8"/>
    <d v="1899-12-30T14:18:13"/>
    <n v="24.625"/>
    <n v="24625"/>
    <x v="3"/>
    <x v="10"/>
  </r>
  <r>
    <n v="910"/>
    <x v="0"/>
    <n v="8"/>
    <d v="1899-12-30T14:18:14"/>
    <n v="22.376000000000001"/>
    <n v="22376"/>
    <x v="3"/>
    <x v="10"/>
  </r>
  <r>
    <n v="910"/>
    <x v="0"/>
    <n v="9"/>
    <d v="1899-12-30T14:19:36"/>
    <n v="22.827000000000002"/>
    <n v="22827"/>
    <x v="3"/>
    <x v="10"/>
  </r>
  <r>
    <n v="910"/>
    <x v="0"/>
    <n v="9"/>
    <d v="1899-12-30T14:19:37"/>
    <n v="25.497"/>
    <n v="25497"/>
    <x v="3"/>
    <x v="10"/>
  </r>
  <r>
    <n v="910"/>
    <x v="0"/>
    <n v="9"/>
    <d v="1899-12-30T14:19:37"/>
    <n v="22.17"/>
    <n v="22170"/>
    <x v="3"/>
    <x v="10"/>
  </r>
  <r>
    <n v="910"/>
    <x v="0"/>
    <n v="9"/>
    <d v="1899-12-30T14:19:38"/>
    <n v="22.253"/>
    <n v="22253"/>
    <x v="3"/>
    <x v="10"/>
  </r>
  <r>
    <n v="910"/>
    <x v="0"/>
    <n v="9"/>
    <d v="1899-12-30T14:19:52"/>
    <n v="22.891999999999999"/>
    <n v="22892"/>
    <x v="3"/>
    <x v="10"/>
  </r>
  <r>
    <n v="910"/>
    <x v="1"/>
    <n v="15"/>
    <d v="1899-12-30T14:32:05"/>
    <n v="22.806999999999999"/>
    <n v="22807"/>
    <x v="3"/>
    <x v="10"/>
  </r>
  <r>
    <n v="910"/>
    <x v="0"/>
    <n v="15"/>
    <d v="1899-12-30T14:32:11"/>
    <n v="23.545999999999999"/>
    <n v="23546"/>
    <x v="3"/>
    <x v="10"/>
  </r>
  <r>
    <n v="910"/>
    <x v="1"/>
    <n v="17"/>
    <d v="1899-12-30T14:35:49"/>
    <n v="32.607999999999997"/>
    <n v="32608"/>
    <x v="3"/>
    <x v="10"/>
  </r>
  <r>
    <n v="910"/>
    <x v="1"/>
    <n v="17"/>
    <d v="1899-12-30T14:35:56"/>
    <n v="25.504000000000001"/>
    <n v="25504"/>
    <x v="3"/>
    <x v="10"/>
  </r>
  <r>
    <n v="910"/>
    <x v="1"/>
    <n v="23"/>
    <d v="1899-12-30T14:44:24"/>
    <n v="23.741"/>
    <n v="23741"/>
    <x v="3"/>
    <x v="10"/>
  </r>
  <r>
    <n v="910"/>
    <x v="1"/>
    <n v="23"/>
    <d v="1899-12-30T14:44:30"/>
    <n v="22.111000000000001"/>
    <n v="22111"/>
    <x v="3"/>
    <x v="10"/>
  </r>
  <r>
    <n v="910"/>
    <x v="1"/>
    <n v="23"/>
    <d v="1899-12-30T14:44:48"/>
    <n v="22.518000000000001"/>
    <n v="22518"/>
    <x v="3"/>
    <x v="10"/>
  </r>
  <r>
    <n v="910"/>
    <x v="1"/>
    <n v="30"/>
    <d v="1899-12-30T14:57:13"/>
    <n v="22.202000000000002"/>
    <n v="22202"/>
    <x v="3"/>
    <x v="10"/>
  </r>
  <r>
    <n v="910"/>
    <x v="1"/>
    <n v="32"/>
    <d v="1899-12-30T15:00:00"/>
    <n v="23.864000000000001"/>
    <n v="23864"/>
    <x v="3"/>
    <x v="10"/>
  </r>
  <r>
    <n v="910"/>
    <x v="1"/>
    <n v="33"/>
    <d v="1899-12-30T15:01:35"/>
    <n v="21.608000000000001"/>
    <n v="21608"/>
    <x v="3"/>
    <x v="10"/>
  </r>
  <r>
    <n v="910"/>
    <x v="1"/>
    <n v="34"/>
    <d v="1899-12-30T15:03:00"/>
    <n v="23.123000000000001"/>
    <n v="23123"/>
    <x v="3"/>
    <x v="10"/>
  </r>
  <r>
    <n v="910"/>
    <x v="2"/>
    <n v="37"/>
    <d v="1899-12-30T15:07:38"/>
    <n v="22.210999999999999"/>
    <n v="22211"/>
    <x v="3"/>
    <x v="10"/>
  </r>
  <r>
    <n v="910"/>
    <x v="1"/>
    <n v="38"/>
    <d v="1899-12-30T15:08:47"/>
    <n v="21.634"/>
    <n v="21634"/>
    <x v="3"/>
    <x v="10"/>
  </r>
  <r>
    <n v="910"/>
    <x v="1"/>
    <n v="39"/>
    <d v="1899-12-30T15:10:18"/>
    <n v="23.364000000000001"/>
    <n v="23364"/>
    <x v="3"/>
    <x v="10"/>
  </r>
  <r>
    <n v="910"/>
    <x v="1"/>
    <n v="39"/>
    <d v="1899-12-30T15:10:43"/>
    <n v="22.5"/>
    <n v="22500"/>
    <x v="3"/>
    <x v="10"/>
  </r>
  <r>
    <n v="910"/>
    <x v="1"/>
    <n v="39"/>
    <d v="1899-12-30T15:10:44"/>
    <n v="21.812000000000001"/>
    <n v="21812"/>
    <x v="3"/>
    <x v="10"/>
  </r>
  <r>
    <n v="910"/>
    <x v="1"/>
    <n v="41"/>
    <d v="1899-12-30T15:13:31"/>
    <n v="22.154"/>
    <n v="22154"/>
    <x v="3"/>
    <x v="10"/>
  </r>
  <r>
    <n v="910"/>
    <x v="2"/>
    <n v="42"/>
    <d v="1899-12-30T15:15:42"/>
    <n v="24.225999999999999"/>
    <n v="24226"/>
    <x v="3"/>
    <x v="10"/>
  </r>
  <r>
    <n v="910"/>
    <x v="2"/>
    <n v="43"/>
    <d v="1899-12-30T15:16:53"/>
    <n v="21.818000000000001"/>
    <n v="21818"/>
    <x v="3"/>
    <x v="10"/>
  </r>
  <r>
    <n v="910"/>
    <x v="2"/>
    <n v="45"/>
    <d v="1899-12-30T15:19:26"/>
    <n v="22.277999999999999"/>
    <n v="22278"/>
    <x v="3"/>
    <x v="10"/>
  </r>
  <r>
    <n v="910"/>
    <x v="1"/>
    <n v="45"/>
    <d v="1899-12-30T15:20:20"/>
    <n v="23.231999999999999"/>
    <n v="23232"/>
    <x v="3"/>
    <x v="10"/>
  </r>
  <r>
    <n v="910"/>
    <x v="2"/>
    <n v="54"/>
    <d v="1899-12-30T15:32:30"/>
    <n v="22.273"/>
    <n v="22273"/>
    <x v="3"/>
    <x v="10"/>
  </r>
  <r>
    <n v="910"/>
    <x v="2"/>
    <n v="56"/>
    <d v="1899-12-30T15:35:44"/>
    <n v="22.001000000000001"/>
    <n v="22001"/>
    <x v="3"/>
    <x v="10"/>
  </r>
  <r>
    <n v="910"/>
    <x v="2"/>
    <n v="59"/>
    <d v="1899-12-30T15:40:29"/>
    <n v="22.588999999999999"/>
    <n v="22589"/>
    <x v="3"/>
    <x v="10"/>
  </r>
  <r>
    <n v="911"/>
    <x v="0"/>
    <n v="1"/>
    <d v="1899-12-30T14:06:17"/>
    <n v="29.256"/>
    <n v="29256"/>
    <x v="3"/>
    <x v="11"/>
  </r>
  <r>
    <n v="911"/>
    <x v="0"/>
    <n v="1"/>
    <d v="1899-12-30T14:06:49"/>
    <n v="25.361999999999998"/>
    <n v="25362"/>
    <x v="3"/>
    <x v="11"/>
  </r>
  <r>
    <n v="911"/>
    <x v="0"/>
    <n v="2"/>
    <d v="1899-12-30T14:08:41"/>
    <n v="25.58"/>
    <n v="25580"/>
    <x v="3"/>
    <x v="11"/>
  </r>
  <r>
    <n v="911"/>
    <x v="0"/>
    <n v="8"/>
    <d v="1899-12-30T14:19:40"/>
    <n v="29.997"/>
    <n v="29997"/>
    <x v="3"/>
    <x v="11"/>
  </r>
  <r>
    <n v="911"/>
    <x v="0"/>
    <n v="8"/>
    <d v="1899-12-30T14:19:44"/>
    <n v="22.858000000000001"/>
    <n v="22858"/>
    <x v="3"/>
    <x v="11"/>
  </r>
  <r>
    <n v="911"/>
    <x v="0"/>
    <n v="9"/>
    <d v="1899-12-30T14:21:49"/>
    <n v="24.103999999999999"/>
    <n v="24104"/>
    <x v="3"/>
    <x v="11"/>
  </r>
  <r>
    <n v="911"/>
    <x v="0"/>
    <n v="9"/>
    <d v="1899-12-30T14:21:55"/>
    <n v="23.945"/>
    <n v="23945"/>
    <x v="3"/>
    <x v="11"/>
  </r>
  <r>
    <n v="911"/>
    <x v="0"/>
    <n v="10"/>
    <d v="1899-12-30T14:23:35"/>
    <n v="22.8"/>
    <n v="22800"/>
    <x v="3"/>
    <x v="11"/>
  </r>
  <r>
    <n v="911"/>
    <x v="0"/>
    <n v="10"/>
    <d v="1899-12-30T14:23:49"/>
    <n v="24.082000000000001"/>
    <n v="24082"/>
    <x v="3"/>
    <x v="11"/>
  </r>
  <r>
    <n v="911"/>
    <x v="0"/>
    <n v="10"/>
    <d v="1899-12-30T14:23:52"/>
    <n v="23.823"/>
    <n v="23823"/>
    <x v="3"/>
    <x v="11"/>
  </r>
  <r>
    <n v="911"/>
    <x v="0"/>
    <n v="11"/>
    <d v="1899-12-30T14:25:27"/>
    <n v="22.913"/>
    <n v="22913"/>
    <x v="3"/>
    <x v="11"/>
  </r>
  <r>
    <n v="911"/>
    <x v="0"/>
    <n v="11"/>
    <d v="1899-12-30T14:25:37"/>
    <n v="23.114999999999998"/>
    <n v="23115"/>
    <x v="3"/>
    <x v="11"/>
  </r>
  <r>
    <n v="911"/>
    <x v="0"/>
    <n v="11"/>
    <d v="1899-12-30T14:25:53"/>
    <n v="23.754999999999999"/>
    <n v="23755"/>
    <x v="3"/>
    <x v="11"/>
  </r>
  <r>
    <n v="911"/>
    <x v="0"/>
    <n v="11"/>
    <d v="1899-12-30T14:26:12"/>
    <n v="24.082999999999998"/>
    <n v="24083"/>
    <x v="3"/>
    <x v="11"/>
  </r>
  <r>
    <n v="911"/>
    <x v="0"/>
    <n v="11"/>
    <d v="1899-12-30T14:26:13"/>
    <n v="23.734000000000002"/>
    <n v="23734"/>
    <x v="3"/>
    <x v="11"/>
  </r>
  <r>
    <n v="911"/>
    <x v="0"/>
    <n v="12"/>
    <d v="1899-12-30T14:27:28"/>
    <n v="22.768999999999998"/>
    <n v="22769"/>
    <x v="3"/>
    <x v="11"/>
  </r>
  <r>
    <n v="911"/>
    <x v="0"/>
    <n v="12"/>
    <d v="1899-12-30T14:27:29"/>
    <n v="28.92"/>
    <n v="28920"/>
    <x v="3"/>
    <x v="11"/>
  </r>
  <r>
    <n v="911"/>
    <x v="0"/>
    <n v="13"/>
    <d v="1899-12-30T14:29:34"/>
    <n v="22.8"/>
    <n v="22800"/>
    <x v="3"/>
    <x v="11"/>
  </r>
  <r>
    <n v="911"/>
    <x v="1"/>
    <n v="13"/>
    <d v="1899-12-30T14:30:15"/>
    <n v="22.838000000000001"/>
    <n v="22838"/>
    <x v="3"/>
    <x v="11"/>
  </r>
  <r>
    <n v="911"/>
    <x v="0"/>
    <n v="14"/>
    <d v="1899-12-30T14:31:51"/>
    <n v="23.259"/>
    <n v="23259"/>
    <x v="3"/>
    <x v="11"/>
  </r>
  <r>
    <n v="911"/>
    <x v="0"/>
    <n v="15"/>
    <d v="1899-12-30T14:33:42"/>
    <n v="23.571000000000002"/>
    <n v="23571"/>
    <x v="3"/>
    <x v="11"/>
  </r>
  <r>
    <n v="911"/>
    <x v="1"/>
    <n v="17"/>
    <d v="1899-12-30T14:38:06"/>
    <n v="23.065999999999999"/>
    <n v="23066"/>
    <x v="3"/>
    <x v="11"/>
  </r>
  <r>
    <n v="911"/>
    <x v="1"/>
    <n v="19"/>
    <d v="1899-12-30T14:41:14"/>
    <n v="22.936"/>
    <n v="22936"/>
    <x v="3"/>
    <x v="11"/>
  </r>
  <r>
    <n v="911"/>
    <x v="1"/>
    <n v="21"/>
    <d v="1899-12-30T14:44:58"/>
    <n v="22.818999999999999"/>
    <n v="22819"/>
    <x v="3"/>
    <x v="11"/>
  </r>
  <r>
    <n v="911"/>
    <x v="1"/>
    <n v="21"/>
    <d v="1899-12-30T14:45:39"/>
    <n v="24.082999999999998"/>
    <n v="24083"/>
    <x v="3"/>
    <x v="11"/>
  </r>
  <r>
    <n v="911"/>
    <x v="1"/>
    <n v="21"/>
    <d v="1899-12-30T14:45:40"/>
    <n v="23.779"/>
    <n v="23779"/>
    <x v="3"/>
    <x v="11"/>
  </r>
  <r>
    <n v="911"/>
    <x v="1"/>
    <n v="22"/>
    <d v="1899-12-30T14:46:57"/>
    <n v="22.731000000000002"/>
    <n v="22731"/>
    <x v="3"/>
    <x v="11"/>
  </r>
  <r>
    <n v="911"/>
    <x v="1"/>
    <n v="22"/>
    <d v="1899-12-30T14:47:17"/>
    <n v="22.977"/>
    <n v="22977"/>
    <x v="3"/>
    <x v="11"/>
  </r>
  <r>
    <n v="911"/>
    <x v="1"/>
    <n v="23"/>
    <d v="1899-12-30T14:49:03"/>
    <n v="22.414000000000001"/>
    <n v="22414"/>
    <x v="3"/>
    <x v="11"/>
  </r>
  <r>
    <n v="911"/>
    <x v="1"/>
    <n v="23"/>
    <d v="1899-12-30T14:50:34"/>
    <n v="23.917999999999999"/>
    <n v="23918"/>
    <x v="3"/>
    <x v="11"/>
  </r>
  <r>
    <n v="911"/>
    <x v="1"/>
    <n v="24"/>
    <d v="1899-12-30T14:51:10"/>
    <n v="24.436"/>
    <n v="24436"/>
    <x v="3"/>
    <x v="11"/>
  </r>
  <r>
    <n v="911"/>
    <x v="1"/>
    <n v="24"/>
    <d v="1899-12-30T14:52:11"/>
    <n v="24.213000000000001"/>
    <n v="24213"/>
    <x v="3"/>
    <x v="11"/>
  </r>
  <r>
    <n v="911"/>
    <x v="1"/>
    <n v="25"/>
    <d v="1899-12-30T14:52:56"/>
    <n v="22.974"/>
    <n v="22974"/>
    <x v="3"/>
    <x v="11"/>
  </r>
  <r>
    <n v="911"/>
    <x v="1"/>
    <n v="27"/>
    <d v="1899-12-30T14:56:18"/>
    <n v="22.675000000000001"/>
    <n v="22675"/>
    <x v="3"/>
    <x v="11"/>
  </r>
  <r>
    <n v="911"/>
    <x v="2"/>
    <n v="27"/>
    <d v="1899-12-30T14:57:40"/>
    <n v="24.568999999999999"/>
    <n v="24569"/>
    <x v="3"/>
    <x v="11"/>
  </r>
  <r>
    <n v="911"/>
    <x v="1"/>
    <n v="28"/>
    <d v="1899-12-30T14:58:29"/>
    <n v="23.175999999999998"/>
    <n v="23176"/>
    <x v="3"/>
    <x v="11"/>
  </r>
  <r>
    <n v="911"/>
    <x v="1"/>
    <n v="29"/>
    <d v="1899-12-30T15:00:43"/>
    <n v="22.588000000000001"/>
    <n v="22588"/>
    <x v="3"/>
    <x v="11"/>
  </r>
  <r>
    <n v="911"/>
    <x v="1"/>
    <n v="29"/>
    <d v="1899-12-30T15:01:07"/>
    <n v="23.202000000000002"/>
    <n v="23202"/>
    <x v="3"/>
    <x v="11"/>
  </r>
  <r>
    <n v="911"/>
    <x v="1"/>
    <n v="29"/>
    <d v="1899-12-30T15:02:05"/>
    <n v="24.873000000000001"/>
    <n v="24873"/>
    <x v="3"/>
    <x v="11"/>
  </r>
  <r>
    <n v="911"/>
    <x v="1"/>
    <n v="30"/>
    <d v="1899-12-30T15:02:51"/>
    <n v="23.841000000000001"/>
    <n v="23841"/>
    <x v="3"/>
    <x v="11"/>
  </r>
  <r>
    <n v="911"/>
    <x v="1"/>
    <n v="30"/>
    <d v="1899-12-30T15:03:10"/>
    <n v="22.898"/>
    <n v="22898"/>
    <x v="3"/>
    <x v="11"/>
  </r>
  <r>
    <n v="911"/>
    <x v="2"/>
    <n v="31"/>
    <d v="1899-12-30T15:05:18"/>
    <n v="24.757000000000001"/>
    <n v="24757"/>
    <x v="3"/>
    <x v="11"/>
  </r>
  <r>
    <n v="911"/>
    <x v="2"/>
    <n v="34"/>
    <d v="1899-12-30T15:09:54"/>
    <n v="23.391999999999999"/>
    <n v="23392"/>
    <x v="3"/>
    <x v="11"/>
  </r>
  <r>
    <n v="911"/>
    <x v="2"/>
    <n v="34"/>
    <d v="1899-12-30T15:10:16"/>
    <n v="23.19"/>
    <n v="23190"/>
    <x v="3"/>
    <x v="11"/>
  </r>
  <r>
    <n v="911"/>
    <x v="2"/>
    <n v="34"/>
    <d v="1899-12-30T15:10:53"/>
    <n v="23.731999999999999"/>
    <n v="23732"/>
    <x v="3"/>
    <x v="11"/>
  </r>
  <r>
    <n v="911"/>
    <x v="2"/>
    <n v="35"/>
    <d v="1899-12-30T15:12:42"/>
    <n v="23.224"/>
    <n v="23224"/>
    <x v="3"/>
    <x v="11"/>
  </r>
  <r>
    <n v="912"/>
    <x v="0"/>
    <n v="9"/>
    <d v="1899-12-30T14:17:44"/>
    <n v="26.376000000000001"/>
    <n v="26376"/>
    <x v="3"/>
    <x v="12"/>
  </r>
  <r>
    <n v="912"/>
    <x v="0"/>
    <n v="18"/>
    <d v="1899-12-30T14:31:00"/>
    <n v="25.175999999999998"/>
    <n v="25176"/>
    <x v="3"/>
    <x v="12"/>
  </r>
  <r>
    <n v="912"/>
    <x v="0"/>
    <n v="19"/>
    <d v="1899-12-30T14:32:34"/>
    <n v="24.937999999999999"/>
    <n v="24938"/>
    <x v="3"/>
    <x v="12"/>
  </r>
  <r>
    <n v="912"/>
    <x v="0"/>
    <n v="19"/>
    <d v="1899-12-30T14:32:44"/>
    <n v="25.547000000000001"/>
    <n v="25547"/>
    <x v="3"/>
    <x v="12"/>
  </r>
  <r>
    <n v="912"/>
    <x v="0"/>
    <n v="20"/>
    <d v="1899-12-30T14:34:06"/>
    <n v="24.547000000000001"/>
    <n v="24547"/>
    <x v="3"/>
    <x v="12"/>
  </r>
  <r>
    <n v="912"/>
    <x v="0"/>
    <n v="20"/>
    <d v="1899-12-30T14:34:42"/>
    <n v="25.097999999999999"/>
    <n v="25098"/>
    <x v="3"/>
    <x v="12"/>
  </r>
  <r>
    <n v="912"/>
    <x v="0"/>
    <n v="21"/>
    <d v="1899-12-30T14:35:33"/>
    <n v="24.213999999999999"/>
    <n v="24214"/>
    <x v="3"/>
    <x v="12"/>
  </r>
  <r>
    <n v="912"/>
    <x v="0"/>
    <n v="21"/>
    <d v="1899-12-30T14:35:34"/>
    <n v="24.913"/>
    <n v="24913"/>
    <x v="3"/>
    <x v="12"/>
  </r>
  <r>
    <n v="912"/>
    <x v="0"/>
    <n v="21"/>
    <d v="1899-12-30T14:35:52"/>
    <n v="24.222999999999999"/>
    <n v="24223"/>
    <x v="3"/>
    <x v="12"/>
  </r>
  <r>
    <n v="912"/>
    <x v="0"/>
    <n v="22"/>
    <d v="1899-12-30T14:37:04"/>
    <n v="24.669"/>
    <n v="24669"/>
    <x v="3"/>
    <x v="12"/>
  </r>
  <r>
    <n v="912"/>
    <x v="0"/>
    <n v="22"/>
    <d v="1899-12-30T14:37:42"/>
    <n v="25.277000000000001"/>
    <n v="25277"/>
    <x v="3"/>
    <x v="12"/>
  </r>
  <r>
    <n v="912"/>
    <x v="0"/>
    <n v="23"/>
    <d v="1899-12-30T14:38:19"/>
    <n v="24.323"/>
    <n v="24323"/>
    <x v="3"/>
    <x v="12"/>
  </r>
  <r>
    <n v="912"/>
    <x v="0"/>
    <n v="24"/>
    <d v="1899-12-30T14:39:36"/>
    <n v="24.582999999999998"/>
    <n v="24583"/>
    <x v="3"/>
    <x v="12"/>
  </r>
  <r>
    <n v="912"/>
    <x v="0"/>
    <n v="24"/>
    <d v="1899-12-30T14:40:01"/>
    <n v="24.991"/>
    <n v="24991"/>
    <x v="3"/>
    <x v="12"/>
  </r>
  <r>
    <n v="912"/>
    <x v="0"/>
    <n v="24"/>
    <d v="1899-12-30T14:40:20"/>
    <n v="25.045999999999999"/>
    <n v="25046"/>
    <x v="3"/>
    <x v="12"/>
  </r>
  <r>
    <n v="912"/>
    <x v="0"/>
    <n v="24"/>
    <d v="1899-12-30T14:40:40"/>
    <n v="26.864000000000001"/>
    <n v="26864"/>
    <x v="3"/>
    <x v="12"/>
  </r>
  <r>
    <n v="912"/>
    <x v="0"/>
    <n v="25"/>
    <d v="1899-12-30T14:41:07"/>
    <n v="24.452999999999999"/>
    <n v="24453"/>
    <x v="3"/>
    <x v="12"/>
  </r>
  <r>
    <n v="912"/>
    <x v="0"/>
    <n v="26"/>
    <d v="1899-12-30T14:43:11"/>
    <n v="24.388000000000002"/>
    <n v="24388"/>
    <x v="3"/>
    <x v="12"/>
  </r>
  <r>
    <n v="912"/>
    <x v="0"/>
    <n v="27"/>
    <d v="1899-12-30T14:45:35"/>
    <n v="26.640999999999998"/>
    <n v="26641"/>
    <x v="3"/>
    <x v="12"/>
  </r>
  <r>
    <n v="912"/>
    <x v="0"/>
    <n v="30"/>
    <d v="1899-12-30T14:49:25"/>
    <n v="24.651"/>
    <n v="24651"/>
    <x v="3"/>
    <x v="12"/>
  </r>
  <r>
    <n v="912"/>
    <x v="0"/>
    <n v="30"/>
    <d v="1899-12-30T14:50:45"/>
    <n v="28.684999999999999"/>
    <n v="28685"/>
    <x v="3"/>
    <x v="12"/>
  </r>
  <r>
    <n v="912"/>
    <x v="1"/>
    <n v="36"/>
    <d v="1899-12-30T14:59:03"/>
    <n v="25.693000000000001"/>
    <n v="25693"/>
    <x v="3"/>
    <x v="12"/>
  </r>
  <r>
    <n v="912"/>
    <x v="2"/>
    <n v="49"/>
    <d v="1899-12-30T15:19:29"/>
    <n v="26.849"/>
    <n v="26849"/>
    <x v="3"/>
    <x v="12"/>
  </r>
  <r>
    <n v="913"/>
    <x v="1"/>
    <n v="24"/>
    <d v="1899-12-30T20:50:42"/>
    <n v="35.308999999999997"/>
    <n v="35309"/>
    <x v="3"/>
    <x v="13"/>
  </r>
  <r>
    <n v="913"/>
    <x v="1"/>
    <n v="24"/>
    <d v="1899-12-30T20:51:16"/>
    <n v="29.748000000000001"/>
    <n v="29748"/>
    <x v="3"/>
    <x v="13"/>
  </r>
  <r>
    <n v="913"/>
    <x v="1"/>
    <n v="25"/>
    <d v="1899-12-30T20:52:01"/>
    <n v="28.733000000000001"/>
    <n v="28733"/>
    <x v="3"/>
    <x v="13"/>
  </r>
  <r>
    <n v="913"/>
    <x v="1"/>
    <n v="25"/>
    <d v="1899-12-30T20:52:18"/>
    <n v="29.164000000000001"/>
    <n v="29164"/>
    <x v="3"/>
    <x v="13"/>
  </r>
  <r>
    <n v="913"/>
    <x v="1"/>
    <n v="25"/>
    <d v="1899-12-30T20:52:46"/>
    <n v="29.361999999999998"/>
    <n v="29362"/>
    <x v="3"/>
    <x v="13"/>
  </r>
  <r>
    <n v="913"/>
    <x v="1"/>
    <n v="26"/>
    <d v="1899-12-30T20:53:42"/>
    <n v="31.04"/>
    <n v="31040"/>
    <x v="3"/>
    <x v="13"/>
  </r>
  <r>
    <n v="913"/>
    <x v="1"/>
    <n v="26"/>
    <d v="1899-12-30T20:54:35"/>
    <n v="28.841000000000001"/>
    <n v="28841"/>
    <x v="3"/>
    <x v="13"/>
  </r>
  <r>
    <n v="913"/>
    <x v="1"/>
    <n v="27"/>
    <d v="1899-12-30T20:55:55"/>
    <n v="29.113"/>
    <n v="29113"/>
    <x v="3"/>
    <x v="13"/>
  </r>
  <r>
    <n v="913"/>
    <x v="1"/>
    <n v="29"/>
    <d v="1899-12-30T21:00:56"/>
    <n v="29.501999999999999"/>
    <n v="29502"/>
    <x v="3"/>
    <x v="13"/>
  </r>
  <r>
    <n v="913"/>
    <x v="2"/>
    <n v="30"/>
    <d v="1899-12-30T21:02:56"/>
    <n v="29.760999999999999"/>
    <n v="29761"/>
    <x v="3"/>
    <x v="13"/>
  </r>
  <r>
    <n v="913"/>
    <x v="2"/>
    <n v="30"/>
    <d v="1899-12-30T21:03:14"/>
    <n v="29.363"/>
    <n v="29363"/>
    <x v="3"/>
    <x v="13"/>
  </r>
  <r>
    <n v="913"/>
    <x v="2"/>
    <n v="30"/>
    <d v="1899-12-30T21:03:37"/>
    <n v="35.289000000000001"/>
    <n v="35289"/>
    <x v="3"/>
    <x v="13"/>
  </r>
  <r>
    <n v="913"/>
    <x v="1"/>
    <n v="30"/>
    <d v="1899-12-30T21:03:38"/>
    <n v="29.885000000000002"/>
    <n v="29885"/>
    <x v="3"/>
    <x v="13"/>
  </r>
  <r>
    <n v="913"/>
    <x v="2"/>
    <n v="31"/>
    <d v="1899-12-30T21:04:03"/>
    <n v="28.991"/>
    <n v="28991"/>
    <x v="3"/>
    <x v="13"/>
  </r>
  <r>
    <n v="913"/>
    <x v="1"/>
    <n v="30"/>
    <d v="1899-12-30T21:04:09"/>
    <n v="30.364000000000001"/>
    <n v="30364"/>
    <x v="3"/>
    <x v="13"/>
  </r>
  <r>
    <n v="913"/>
    <x v="1"/>
    <n v="31"/>
    <d v="1899-12-30T21:04:39"/>
    <n v="28.626999999999999"/>
    <n v="28627"/>
    <x v="3"/>
    <x v="13"/>
  </r>
  <r>
    <n v="913"/>
    <x v="2"/>
    <n v="31"/>
    <d v="1899-12-30T21:04:42"/>
    <n v="30.193999999999999"/>
    <n v="30194"/>
    <x v="3"/>
    <x v="13"/>
  </r>
  <r>
    <n v="913"/>
    <x v="2"/>
    <n v="31"/>
    <d v="1899-12-30T21:05:18"/>
    <n v="30.414999999999999"/>
    <n v="30415"/>
    <x v="3"/>
    <x v="13"/>
  </r>
  <r>
    <n v="913"/>
    <x v="2"/>
    <n v="31"/>
    <d v="1899-12-30T21:06:15"/>
    <n v="30.672000000000001"/>
    <n v="30672"/>
    <x v="3"/>
    <x v="13"/>
  </r>
  <r>
    <n v="913"/>
    <x v="3"/>
    <n v="31"/>
    <d v="1899-12-30T21:06:18"/>
    <n v="29.655000000000001"/>
    <n v="29655"/>
    <x v="3"/>
    <x v="13"/>
  </r>
  <r>
    <n v="913"/>
    <x v="2"/>
    <n v="41"/>
    <d v="1899-12-30T21:28:56"/>
    <n v="29.876999999999999"/>
    <n v="29877"/>
    <x v="3"/>
    <x v="13"/>
  </r>
  <r>
    <n v="913"/>
    <x v="2"/>
    <n v="43"/>
    <d v="1899-12-30T21:32:14"/>
    <n v="31.091999999999999"/>
    <n v="31092"/>
    <x v="3"/>
    <x v="13"/>
  </r>
  <r>
    <n v="913"/>
    <x v="2"/>
    <n v="44"/>
    <d v="1899-12-30T21:34:02"/>
    <n v="30.111000000000001"/>
    <n v="30111"/>
    <x v="3"/>
    <x v="13"/>
  </r>
  <r>
    <n v="913"/>
    <x v="3"/>
    <n v="44"/>
    <d v="1899-12-30T21:34:11"/>
    <n v="29.338999999999999"/>
    <n v="29339"/>
    <x v="3"/>
    <x v="13"/>
  </r>
  <r>
    <n v="913"/>
    <x v="2"/>
    <n v="45"/>
    <d v="1899-12-30T21:36:16"/>
    <n v="29.751999999999999"/>
    <n v="29752"/>
    <x v="3"/>
    <x v="13"/>
  </r>
  <r>
    <n v="913"/>
    <x v="2"/>
    <n v="46"/>
    <d v="1899-12-30T21:37:54"/>
    <n v="28.706"/>
    <n v="28706"/>
    <x v="3"/>
    <x v="13"/>
  </r>
  <r>
    <n v="913"/>
    <x v="2"/>
    <n v="52"/>
    <d v="1899-12-30T21:48:32"/>
    <n v="29.283999999999999"/>
    <n v="29284"/>
    <x v="3"/>
    <x v="13"/>
  </r>
  <r>
    <n v="913"/>
    <x v="0"/>
    <n v="8"/>
    <d v="1899-12-30T20:19:52"/>
    <n v="29.887"/>
    <n v="29887"/>
    <x v="3"/>
    <x v="13"/>
  </r>
  <r>
    <n v="913"/>
    <x v="0"/>
    <n v="9"/>
    <d v="1899-12-30T20:21:39"/>
    <n v="29.986999999999998"/>
    <n v="29987"/>
    <x v="3"/>
    <x v="13"/>
  </r>
  <r>
    <n v="913"/>
    <x v="0"/>
    <n v="10"/>
    <d v="1899-12-30T20:23:21"/>
    <n v="29.577999999999999"/>
    <n v="29578"/>
    <x v="3"/>
    <x v="13"/>
  </r>
  <r>
    <n v="913"/>
    <x v="0"/>
    <n v="10"/>
    <d v="1899-12-30T20:23:35"/>
    <n v="30.088999999999999"/>
    <n v="30089"/>
    <x v="3"/>
    <x v="13"/>
  </r>
  <r>
    <n v="913"/>
    <x v="0"/>
    <n v="10"/>
    <d v="1899-12-30T20:23:40"/>
    <n v="29.321999999999999"/>
    <n v="29322"/>
    <x v="3"/>
    <x v="13"/>
  </r>
  <r>
    <n v="913"/>
    <x v="0"/>
    <n v="11"/>
    <d v="1899-12-30T20:25:15"/>
    <n v="29.702000000000002"/>
    <n v="29702"/>
    <x v="3"/>
    <x v="13"/>
  </r>
  <r>
    <n v="913"/>
    <x v="0"/>
    <n v="11"/>
    <d v="1899-12-30T20:25:21"/>
    <n v="30.34"/>
    <n v="30340"/>
    <x v="3"/>
    <x v="13"/>
  </r>
  <r>
    <n v="913"/>
    <x v="0"/>
    <n v="11"/>
    <d v="1899-12-30T20:25:26"/>
    <n v="29.806000000000001"/>
    <n v="29806"/>
    <x v="3"/>
    <x v="13"/>
  </r>
  <r>
    <n v="913"/>
    <x v="0"/>
    <n v="11"/>
    <d v="1899-12-30T20:25:40"/>
    <n v="29.96"/>
    <n v="29960"/>
    <x v="3"/>
    <x v="13"/>
  </r>
  <r>
    <n v="913"/>
    <x v="0"/>
    <n v="12"/>
    <d v="1899-12-30T20:26:56"/>
    <n v="30.146999999999998"/>
    <n v="30147"/>
    <x v="3"/>
    <x v="13"/>
  </r>
  <r>
    <n v="913"/>
    <x v="0"/>
    <n v="12"/>
    <d v="1899-12-30T20:27:01"/>
    <n v="28.911999999999999"/>
    <n v="28912"/>
    <x v="3"/>
    <x v="13"/>
  </r>
  <r>
    <n v="913"/>
    <x v="0"/>
    <n v="12"/>
    <d v="1899-12-30T20:27:04"/>
    <n v="29.760999999999999"/>
    <n v="29761"/>
    <x v="3"/>
    <x v="13"/>
  </r>
  <r>
    <n v="913"/>
    <x v="0"/>
    <n v="12"/>
    <d v="1899-12-30T20:28:03"/>
    <n v="30.143999999999998"/>
    <n v="30144"/>
    <x v="3"/>
    <x v="13"/>
  </r>
  <r>
    <n v="913"/>
    <x v="0"/>
    <n v="13"/>
    <d v="1899-12-30T20:28:41"/>
    <n v="29.422000000000001"/>
    <n v="29422"/>
    <x v="3"/>
    <x v="13"/>
  </r>
  <r>
    <n v="913"/>
    <x v="0"/>
    <n v="13"/>
    <d v="1899-12-30T20:29:15"/>
    <n v="28.684000000000001"/>
    <n v="28684"/>
    <x v="3"/>
    <x v="13"/>
  </r>
  <r>
    <n v="913"/>
    <x v="0"/>
    <n v="14"/>
    <d v="1899-12-30T20:31:07"/>
    <n v="28.640999999999998"/>
    <n v="28641"/>
    <x v="3"/>
    <x v="13"/>
  </r>
  <r>
    <n v="913"/>
    <x v="0"/>
    <n v="15"/>
    <d v="1899-12-30T20:33:27"/>
    <n v="29.978999999999999"/>
    <n v="29979"/>
    <x v="3"/>
    <x v="13"/>
  </r>
  <r>
    <n v="913"/>
    <x v="0"/>
    <n v="15"/>
    <d v="1899-12-30T20:33:38"/>
    <n v="33.679000000000002"/>
    <n v="33679"/>
    <x v="3"/>
    <x v="13"/>
  </r>
  <r>
    <n v="913"/>
    <x v="0"/>
    <n v="15"/>
    <d v="1899-12-30T20:33:44"/>
    <n v="30.413"/>
    <n v="30413"/>
    <x v="3"/>
    <x v="13"/>
  </r>
  <r>
    <n v="913"/>
    <x v="0"/>
    <n v="16"/>
    <d v="1899-12-30T20:36:06"/>
    <n v="30.751000000000001"/>
    <n v="30751"/>
    <x v="3"/>
    <x v="13"/>
  </r>
  <r>
    <n v="913"/>
    <x v="1"/>
    <n v="18"/>
    <d v="1899-12-30T20:40:34"/>
    <n v="37.975000000000001"/>
    <n v="37975"/>
    <x v="3"/>
    <x v="13"/>
  </r>
  <r>
    <n v="913"/>
    <x v="1"/>
    <n v="22"/>
    <d v="1899-12-30T20:46:35"/>
    <n v="29.006"/>
    <n v="29006"/>
    <x v="3"/>
    <x v="13"/>
  </r>
  <r>
    <n v="913"/>
    <x v="1"/>
    <n v="22"/>
    <d v="1899-12-30T20:47:09"/>
    <n v="29.04"/>
    <n v="29040"/>
    <x v="3"/>
    <x v="13"/>
  </r>
  <r>
    <n v="913"/>
    <x v="1"/>
    <n v="23"/>
    <d v="1899-12-30T20:48:37"/>
    <n v="28.88"/>
    <n v="28880"/>
    <x v="3"/>
    <x v="13"/>
  </r>
  <r>
    <n v="913"/>
    <x v="1"/>
    <n v="23"/>
    <d v="1899-12-30T20:49:04"/>
    <n v="30.187999999999999"/>
    <n v="30188"/>
    <x v="3"/>
    <x v="13"/>
  </r>
  <r>
    <n v="913"/>
    <x v="1"/>
    <n v="23"/>
    <d v="1899-12-30T20:49:20"/>
    <n v="29.036000000000001"/>
    <n v="29036"/>
    <x v="3"/>
    <x v="13"/>
  </r>
  <r>
    <n v="913"/>
    <x v="1"/>
    <n v="24"/>
    <d v="1899-12-30T20:50:06"/>
    <n v="28.81"/>
    <n v="28810"/>
    <x v="3"/>
    <x v="13"/>
  </r>
  <r>
    <n v="914"/>
    <x v="1"/>
    <n v="9"/>
    <d v="1899-12-30T15:44:19"/>
    <n v="24.532"/>
    <n v="24532"/>
    <x v="3"/>
    <x v="14"/>
  </r>
  <r>
    <n v="914"/>
    <x v="1"/>
    <n v="9"/>
    <d v="1899-12-30T15:44:28"/>
    <n v="25.46"/>
    <n v="25460"/>
    <x v="3"/>
    <x v="14"/>
  </r>
  <r>
    <n v="914"/>
    <x v="1"/>
    <n v="11"/>
    <d v="1899-12-30T15:48:14"/>
    <n v="24.465"/>
    <n v="24465"/>
    <x v="3"/>
    <x v="14"/>
  </r>
  <r>
    <n v="914"/>
    <x v="1"/>
    <n v="11"/>
    <d v="1899-12-30T15:48:16"/>
    <n v="24.184000000000001"/>
    <n v="24184"/>
    <x v="3"/>
    <x v="14"/>
  </r>
  <r>
    <n v="914"/>
    <x v="1"/>
    <n v="11"/>
    <d v="1899-12-30T15:48:17"/>
    <n v="24.55"/>
    <n v="24550"/>
    <x v="3"/>
    <x v="14"/>
  </r>
  <r>
    <n v="914"/>
    <x v="1"/>
    <n v="11"/>
    <d v="1899-12-30T15:48:20"/>
    <n v="25.190999999999999"/>
    <n v="25191"/>
    <x v="3"/>
    <x v="14"/>
  </r>
  <r>
    <n v="914"/>
    <x v="1"/>
    <n v="11"/>
    <d v="1899-12-30T15:48:20"/>
    <n v="24.971"/>
    <n v="24971"/>
    <x v="3"/>
    <x v="14"/>
  </r>
  <r>
    <n v="914"/>
    <x v="1"/>
    <n v="11"/>
    <d v="1899-12-30T15:48:22"/>
    <n v="24.567"/>
    <n v="24567"/>
    <x v="3"/>
    <x v="14"/>
  </r>
  <r>
    <n v="914"/>
    <x v="1"/>
    <n v="11"/>
    <d v="1899-12-30T15:48:25"/>
    <n v="24.873000000000001"/>
    <n v="24873"/>
    <x v="3"/>
    <x v="14"/>
  </r>
  <r>
    <n v="914"/>
    <x v="1"/>
    <n v="11"/>
    <d v="1899-12-30T15:48:26"/>
    <n v="24.010999999999999"/>
    <n v="24011"/>
    <x v="3"/>
    <x v="14"/>
  </r>
  <r>
    <n v="914"/>
    <x v="1"/>
    <n v="11"/>
    <d v="1899-12-30T15:48:28"/>
    <n v="28.655999999999999"/>
    <n v="28656"/>
    <x v="3"/>
    <x v="14"/>
  </r>
  <r>
    <n v="914"/>
    <x v="1"/>
    <n v="11"/>
    <d v="1899-12-30T15:48:29"/>
    <n v="25.451000000000001"/>
    <n v="25451"/>
    <x v="3"/>
    <x v="14"/>
  </r>
  <r>
    <n v="914"/>
    <x v="1"/>
    <n v="11"/>
    <d v="1899-12-30T15:48:34"/>
    <n v="31.187000000000001"/>
    <n v="31187"/>
    <x v="3"/>
    <x v="14"/>
  </r>
  <r>
    <n v="914"/>
    <x v="1"/>
    <n v="11"/>
    <d v="1899-12-30T15:48:36"/>
    <n v="25.879000000000001"/>
    <n v="25879"/>
    <x v="3"/>
    <x v="14"/>
  </r>
  <r>
    <n v="914"/>
    <x v="1"/>
    <n v="12"/>
    <d v="1899-12-30T15:50:12"/>
    <n v="24.373999999999999"/>
    <n v="24374"/>
    <x v="3"/>
    <x v="14"/>
  </r>
  <r>
    <n v="914"/>
    <x v="1"/>
    <n v="12"/>
    <d v="1899-12-30T15:50:13"/>
    <n v="23.763999999999999"/>
    <n v="23764"/>
    <x v="3"/>
    <x v="14"/>
  </r>
  <r>
    <n v="914"/>
    <x v="1"/>
    <n v="12"/>
    <d v="1899-12-30T15:50:17"/>
    <n v="24.696000000000002"/>
    <n v="24696"/>
    <x v="3"/>
    <x v="14"/>
  </r>
  <r>
    <n v="914"/>
    <x v="1"/>
    <n v="12"/>
    <d v="1899-12-30T15:50:21"/>
    <n v="25.135999999999999"/>
    <n v="25136"/>
    <x v="3"/>
    <x v="14"/>
  </r>
  <r>
    <n v="914"/>
    <x v="1"/>
    <n v="13"/>
    <d v="1899-12-30T15:51:49"/>
    <n v="23.696000000000002"/>
    <n v="23696"/>
    <x v="3"/>
    <x v="14"/>
  </r>
  <r>
    <n v="914"/>
    <x v="1"/>
    <n v="13"/>
    <d v="1899-12-30T15:52:24"/>
    <n v="25.116"/>
    <n v="25116"/>
    <x v="3"/>
    <x v="14"/>
  </r>
  <r>
    <n v="914"/>
    <x v="1"/>
    <n v="14"/>
    <d v="1899-12-30T15:53:43"/>
    <n v="23.890999999999998"/>
    <n v="23891"/>
    <x v="3"/>
    <x v="14"/>
  </r>
  <r>
    <n v="914"/>
    <x v="2"/>
    <n v="15"/>
    <d v="1899-12-30T15:56:34"/>
    <n v="33.215000000000003"/>
    <n v="33215"/>
    <x v="3"/>
    <x v="14"/>
  </r>
  <r>
    <n v="914"/>
    <x v="2"/>
    <n v="19"/>
    <d v="1899-12-30T16:04:37"/>
    <n v="24.353000000000002"/>
    <n v="24353"/>
    <x v="3"/>
    <x v="14"/>
  </r>
  <r>
    <n v="914"/>
    <x v="2"/>
    <n v="21"/>
    <d v="1899-12-30T16:08:25"/>
    <n v="23.655999999999999"/>
    <n v="23656"/>
    <x v="3"/>
    <x v="14"/>
  </r>
  <r>
    <n v="914"/>
    <x v="2"/>
    <n v="22"/>
    <d v="1899-12-30T16:10:19"/>
    <n v="24.407"/>
    <n v="24407"/>
    <x v="3"/>
    <x v="14"/>
  </r>
  <r>
    <n v="914"/>
    <x v="2"/>
    <n v="22"/>
    <d v="1899-12-30T16:10:28"/>
    <n v="24.184000000000001"/>
    <n v="24184"/>
    <x v="3"/>
    <x v="14"/>
  </r>
  <r>
    <n v="914"/>
    <x v="2"/>
    <n v="23"/>
    <d v="1899-12-30T16:12:06"/>
    <n v="32.466000000000001"/>
    <n v="32466"/>
    <x v="3"/>
    <x v="14"/>
  </r>
  <r>
    <n v="914"/>
    <x v="2"/>
    <n v="23"/>
    <d v="1899-12-30T16:12:08"/>
    <n v="24.222000000000001"/>
    <n v="24222"/>
    <x v="3"/>
    <x v="14"/>
  </r>
  <r>
    <n v="914"/>
    <x v="2"/>
    <n v="23"/>
    <d v="1899-12-30T16:12:57"/>
    <n v="25.277999999999999"/>
    <n v="25278"/>
    <x v="3"/>
    <x v="14"/>
  </r>
  <r>
    <n v="914"/>
    <x v="2"/>
    <n v="24"/>
    <d v="1899-12-30T16:14:29"/>
    <n v="24.91"/>
    <n v="24910"/>
    <x v="3"/>
    <x v="14"/>
  </r>
  <r>
    <n v="914"/>
    <x v="2"/>
    <n v="25"/>
    <d v="1899-12-30T16:16:02"/>
    <n v="24.622"/>
    <n v="24622"/>
    <x v="3"/>
    <x v="14"/>
  </r>
  <r>
    <n v="914"/>
    <x v="2"/>
    <n v="25"/>
    <d v="1899-12-30T16:16:32"/>
    <n v="25.977"/>
    <n v="25977"/>
    <x v="3"/>
    <x v="14"/>
  </r>
  <r>
    <n v="914"/>
    <x v="2"/>
    <n v="26"/>
    <d v="1899-12-30T16:17:49"/>
    <n v="23.873000000000001"/>
    <n v="23873"/>
    <x v="3"/>
    <x v="14"/>
  </r>
  <r>
    <n v="914"/>
    <x v="2"/>
    <n v="26"/>
    <d v="1899-12-30T16:18:42"/>
    <n v="25.635000000000002"/>
    <n v="25635"/>
    <x v="3"/>
    <x v="14"/>
  </r>
  <r>
    <n v="914"/>
    <x v="2"/>
    <n v="29"/>
    <d v="1899-12-30T16:22:58"/>
    <n v="23.443000000000001"/>
    <n v="23443"/>
    <x v="3"/>
    <x v="14"/>
  </r>
  <r>
    <n v="914"/>
    <x v="2"/>
    <n v="31"/>
    <d v="1899-12-30T16:26:40"/>
    <n v="28.547000000000001"/>
    <n v="28547"/>
    <x v="3"/>
    <x v="14"/>
  </r>
  <r>
    <n v="914"/>
    <x v="3"/>
    <n v="32"/>
    <d v="1899-12-30T16:30:14"/>
    <n v="24.314"/>
    <n v="24314"/>
    <x v="3"/>
    <x v="14"/>
  </r>
  <r>
    <n v="914"/>
    <x v="2"/>
    <n v="33"/>
    <d v="1899-12-30T16:30:17"/>
    <n v="24.861999999999998"/>
    <n v="24862"/>
    <x v="3"/>
    <x v="14"/>
  </r>
  <r>
    <n v="914"/>
    <x v="3"/>
    <n v="33"/>
    <d v="1899-12-30T16:32:03"/>
    <n v="23.701000000000001"/>
    <n v="23701"/>
    <x v="3"/>
    <x v="14"/>
  </r>
  <r>
    <n v="914"/>
    <x v="2"/>
    <n v="34"/>
    <d v="1899-12-30T16:33:51"/>
    <n v="26.943000000000001"/>
    <n v="26943"/>
    <x v="3"/>
    <x v="14"/>
  </r>
  <r>
    <n v="914"/>
    <x v="3"/>
    <n v="34"/>
    <d v="1899-12-30T16:33:52"/>
    <n v="24.172999999999998"/>
    <n v="24173"/>
    <x v="3"/>
    <x v="14"/>
  </r>
  <r>
    <n v="914"/>
    <x v="3"/>
    <n v="34"/>
    <d v="1899-12-30T16:33:58"/>
    <n v="23.745000000000001"/>
    <n v="23745"/>
    <x v="3"/>
    <x v="14"/>
  </r>
  <r>
    <n v="914"/>
    <x v="2"/>
    <n v="35"/>
    <d v="1899-12-30T16:34:00"/>
    <n v="23.677"/>
    <n v="23677"/>
    <x v="3"/>
    <x v="14"/>
  </r>
  <r>
    <n v="914"/>
    <x v="2"/>
    <n v="36"/>
    <d v="1899-12-30T16:36:14"/>
    <n v="25.606999999999999"/>
    <n v="25607"/>
    <x v="3"/>
    <x v="14"/>
  </r>
  <r>
    <n v="914"/>
    <x v="2"/>
    <n v="37"/>
    <d v="1899-12-30T16:39:03"/>
    <n v="24.93"/>
    <n v="24930"/>
    <x v="3"/>
    <x v="14"/>
  </r>
  <r>
    <n v="914"/>
    <x v="2"/>
    <n v="38"/>
    <d v="1899-12-30T16:40:55"/>
    <n v="25.052"/>
    <n v="25052"/>
    <x v="3"/>
    <x v="14"/>
  </r>
  <r>
    <n v="914"/>
    <x v="3"/>
    <n v="38"/>
    <d v="1899-12-30T16:42:35"/>
    <n v="25.576000000000001"/>
    <n v="25576"/>
    <x v="3"/>
    <x v="14"/>
  </r>
  <r>
    <n v="914"/>
    <x v="3"/>
    <n v="39"/>
    <d v="1899-12-30T16:43:18"/>
    <n v="26.553999999999998"/>
    <n v="26554"/>
    <x v="3"/>
    <x v="14"/>
  </r>
  <r>
    <n v="914"/>
    <x v="3"/>
    <n v="39"/>
    <d v="1899-12-30T16:44:06"/>
    <n v="25.655000000000001"/>
    <n v="25655"/>
    <x v="3"/>
    <x v="14"/>
  </r>
  <r>
    <n v="914"/>
    <x v="4"/>
    <n v="39"/>
    <d v="1899-12-30T16:45:03"/>
    <n v="24.907"/>
    <n v="24907"/>
    <x v="3"/>
    <x v="14"/>
  </r>
  <r>
    <n v="914"/>
    <x v="3"/>
    <n v="40"/>
    <d v="1899-12-30T16:45:34"/>
    <n v="25.981000000000002"/>
    <n v="25981"/>
    <x v="3"/>
    <x v="14"/>
  </r>
  <r>
    <n v="914"/>
    <x v="4"/>
    <n v="40"/>
    <d v="1899-12-30T16:45:43"/>
    <n v="24.361000000000001"/>
    <n v="24361"/>
    <x v="3"/>
    <x v="14"/>
  </r>
  <r>
    <n v="914"/>
    <x v="3"/>
    <n v="42"/>
    <d v="1899-12-30T16:48:03"/>
    <n v="24.757000000000001"/>
    <n v="24757"/>
    <x v="3"/>
    <x v="14"/>
  </r>
  <r>
    <n v="914"/>
    <x v="3"/>
    <n v="43"/>
    <d v="1899-12-30T16:51:01"/>
    <n v="24.792000000000002"/>
    <n v="24792"/>
    <x v="3"/>
    <x v="14"/>
  </r>
  <r>
    <n v="914"/>
    <x v="3"/>
    <n v="43"/>
    <d v="1899-12-30T16:51:21"/>
    <n v="25.312999999999999"/>
    <n v="25313"/>
    <x v="3"/>
    <x v="14"/>
  </r>
  <r>
    <n v="914"/>
    <x v="4"/>
    <n v="43"/>
    <d v="1899-12-30T16:51:48"/>
    <n v="24.768000000000001"/>
    <n v="24768"/>
    <x v="3"/>
    <x v="14"/>
  </r>
  <r>
    <n v="914"/>
    <x v="4"/>
    <n v="43"/>
    <d v="1899-12-30T16:52:21"/>
    <n v="23.785"/>
    <n v="23785"/>
    <x v="3"/>
    <x v="14"/>
  </r>
  <r>
    <n v="915"/>
    <x v="0"/>
    <n v="1"/>
    <d v="1899-12-30T15:05:38"/>
    <n v="33.82"/>
    <n v="33820"/>
    <x v="3"/>
    <x v="22"/>
  </r>
  <r>
    <n v="915"/>
    <x v="0"/>
    <n v="1"/>
    <d v="1899-12-30T15:05:45"/>
    <n v="29.911999999999999"/>
    <n v="29912"/>
    <x v="3"/>
    <x v="22"/>
  </r>
  <r>
    <n v="915"/>
    <x v="0"/>
    <n v="4"/>
    <d v="1899-12-30T15:11:25"/>
    <n v="31.373999999999999"/>
    <n v="31374"/>
    <x v="3"/>
    <x v="22"/>
  </r>
  <r>
    <n v="915"/>
    <x v="0"/>
    <n v="11"/>
    <d v="1899-12-30T15:23:27"/>
    <n v="30.006"/>
    <n v="30006"/>
    <x v="3"/>
    <x v="22"/>
  </r>
  <r>
    <n v="915"/>
    <x v="0"/>
    <n v="12"/>
    <d v="1899-12-30T15:25:38"/>
    <n v="30.733000000000001"/>
    <n v="30733"/>
    <x v="3"/>
    <x v="22"/>
  </r>
  <r>
    <n v="915"/>
    <x v="0"/>
    <n v="20"/>
    <d v="1899-12-30T15:39:18"/>
    <n v="31.584"/>
    <n v="31584"/>
    <x v="3"/>
    <x v="22"/>
  </r>
  <r>
    <n v="915"/>
    <x v="0"/>
    <n v="20"/>
    <d v="1899-12-30T15:39:40"/>
    <n v="30.036999999999999"/>
    <n v="30037"/>
    <x v="3"/>
    <x v="22"/>
  </r>
  <r>
    <n v="915"/>
    <x v="0"/>
    <n v="21"/>
    <d v="1899-12-30T15:41:54"/>
    <n v="30.18"/>
    <n v="30180"/>
    <x v="3"/>
    <x v="22"/>
  </r>
  <r>
    <n v="915"/>
    <x v="0"/>
    <n v="22"/>
    <d v="1899-12-30T15:42:24"/>
    <n v="29.994"/>
    <n v="29994"/>
    <x v="3"/>
    <x v="22"/>
  </r>
  <r>
    <n v="915"/>
    <x v="0"/>
    <n v="23"/>
    <d v="1899-12-30T15:44:29"/>
    <n v="30.271999999999998"/>
    <n v="30272"/>
    <x v="3"/>
    <x v="22"/>
  </r>
  <r>
    <n v="915"/>
    <x v="0"/>
    <n v="24"/>
    <d v="1899-12-30T15:46:32"/>
    <n v="30.096"/>
    <n v="30096"/>
    <x v="3"/>
    <x v="22"/>
  </r>
  <r>
    <n v="915"/>
    <x v="0"/>
    <n v="25"/>
    <d v="1899-12-30T15:47:40"/>
    <n v="35.112000000000002"/>
    <n v="35112"/>
    <x v="3"/>
    <x v="22"/>
  </r>
  <r>
    <n v="915"/>
    <x v="0"/>
    <n v="25"/>
    <d v="1899-12-30T15:48:06"/>
    <n v="29.876000000000001"/>
    <n v="29876"/>
    <x v="3"/>
    <x v="22"/>
  </r>
  <r>
    <n v="915"/>
    <x v="0"/>
    <n v="26"/>
    <d v="1899-12-30T15:49:13"/>
    <n v="30.363"/>
    <n v="30363"/>
    <x v="3"/>
    <x v="22"/>
  </r>
  <r>
    <n v="915"/>
    <x v="0"/>
    <n v="26"/>
    <d v="1899-12-30T15:49:27"/>
    <n v="29.736000000000001"/>
    <n v="29736"/>
    <x v="3"/>
    <x v="22"/>
  </r>
  <r>
    <n v="915"/>
    <x v="0"/>
    <n v="26"/>
    <d v="1899-12-30T15:49:44"/>
    <n v="30.097000000000001"/>
    <n v="30097"/>
    <x v="3"/>
    <x v="22"/>
  </r>
  <r>
    <n v="915"/>
    <x v="0"/>
    <n v="27"/>
    <d v="1899-12-30T15:50:40"/>
    <n v="30.503"/>
    <n v="30503"/>
    <x v="3"/>
    <x v="22"/>
  </r>
  <r>
    <n v="915"/>
    <x v="1"/>
    <n v="27"/>
    <d v="1899-12-30T15:51:39"/>
    <n v="30.277999999999999"/>
    <n v="30278"/>
    <x v="3"/>
    <x v="22"/>
  </r>
  <r>
    <n v="915"/>
    <x v="0"/>
    <n v="27"/>
    <d v="1899-12-30T15:52:14"/>
    <n v="31.02"/>
    <n v="31020"/>
    <x v="3"/>
    <x v="22"/>
  </r>
  <r>
    <n v="915"/>
    <x v="0"/>
    <n v="30"/>
    <d v="1899-12-30T15:56:37"/>
    <n v="30.355"/>
    <n v="30355"/>
    <x v="3"/>
    <x v="22"/>
  </r>
  <r>
    <n v="915"/>
    <x v="1"/>
    <n v="37"/>
    <d v="1899-12-30T16:09:35"/>
    <n v="30.321000000000002"/>
    <n v="30321"/>
    <x v="3"/>
    <x v="22"/>
  </r>
  <r>
    <n v="915"/>
    <x v="0"/>
    <n v="39"/>
    <d v="1899-12-30T16:12:57"/>
    <n v="30.303000000000001"/>
    <n v="30303"/>
    <x v="3"/>
    <x v="22"/>
  </r>
  <r>
    <n v="915"/>
    <x v="1"/>
    <n v="43"/>
    <d v="1899-12-30T16:21:18"/>
    <n v="30.76"/>
    <n v="30760"/>
    <x v="3"/>
    <x v="22"/>
  </r>
  <r>
    <n v="916"/>
    <x v="0"/>
    <n v="1"/>
    <d v="1899-12-30T14:05:26"/>
    <n v="26.881"/>
    <n v="26881"/>
    <x v="3"/>
    <x v="20"/>
  </r>
  <r>
    <n v="916"/>
    <x v="0"/>
    <n v="1"/>
    <d v="1899-12-30T14:05:32"/>
    <n v="33.427"/>
    <n v="33427"/>
    <x v="3"/>
    <x v="20"/>
  </r>
  <r>
    <n v="916"/>
    <x v="0"/>
    <n v="1"/>
    <d v="1899-12-30T14:05:32"/>
    <n v="26.806000000000001"/>
    <n v="26806"/>
    <x v="3"/>
    <x v="20"/>
  </r>
  <r>
    <n v="916"/>
    <x v="0"/>
    <n v="1"/>
    <d v="1899-12-30T14:05:34"/>
    <n v="25.007000000000001"/>
    <n v="25007"/>
    <x v="3"/>
    <x v="20"/>
  </r>
  <r>
    <n v="916"/>
    <x v="0"/>
    <n v="1"/>
    <d v="1899-12-30T14:05:37"/>
    <n v="24.225999999999999"/>
    <n v="24226"/>
    <x v="3"/>
    <x v="20"/>
  </r>
  <r>
    <n v="916"/>
    <x v="1"/>
    <n v="2"/>
    <d v="1899-12-30T14:08:25"/>
    <n v="23.908999999999999"/>
    <n v="23909"/>
    <x v="3"/>
    <x v="20"/>
  </r>
  <r>
    <n v="916"/>
    <x v="0"/>
    <n v="14"/>
    <d v="1899-12-30T14:30:44"/>
    <n v="24.488"/>
    <n v="24488"/>
    <x v="3"/>
    <x v="20"/>
  </r>
  <r>
    <n v="916"/>
    <x v="0"/>
    <n v="14"/>
    <d v="1899-12-30T14:30:46"/>
    <n v="24.04"/>
    <n v="24040"/>
    <x v="3"/>
    <x v="20"/>
  </r>
  <r>
    <n v="916"/>
    <x v="0"/>
    <n v="15"/>
    <d v="1899-12-30T14:32:19"/>
    <n v="24.433"/>
    <n v="24433"/>
    <x v="3"/>
    <x v="20"/>
  </r>
  <r>
    <n v="916"/>
    <x v="0"/>
    <n v="15"/>
    <d v="1899-12-30T14:32:30"/>
    <n v="24.151"/>
    <n v="24151"/>
    <x v="3"/>
    <x v="20"/>
  </r>
  <r>
    <n v="916"/>
    <x v="0"/>
    <n v="15"/>
    <d v="1899-12-30T14:32:45"/>
    <n v="29.734000000000002"/>
    <n v="29734"/>
    <x v="3"/>
    <x v="20"/>
  </r>
  <r>
    <n v="916"/>
    <x v="0"/>
    <n v="15"/>
    <d v="1899-12-30T14:32:46"/>
    <n v="30.158000000000001"/>
    <n v="30158"/>
    <x v="3"/>
    <x v="20"/>
  </r>
  <r>
    <n v="916"/>
    <x v="0"/>
    <n v="16"/>
    <d v="1899-12-30T14:34:07"/>
    <n v="24.367999999999999"/>
    <n v="24368"/>
    <x v="3"/>
    <x v="20"/>
  </r>
  <r>
    <n v="916"/>
    <x v="0"/>
    <n v="16"/>
    <d v="1899-12-30T14:34:26"/>
    <n v="24.600999999999999"/>
    <n v="24601"/>
    <x v="3"/>
    <x v="20"/>
  </r>
  <r>
    <n v="916"/>
    <x v="0"/>
    <n v="16"/>
    <d v="1899-12-30T14:34:33"/>
    <n v="24.687999999999999"/>
    <n v="24688"/>
    <x v="3"/>
    <x v="20"/>
  </r>
  <r>
    <n v="916"/>
    <x v="0"/>
    <n v="17"/>
    <d v="1899-12-30T14:36:16"/>
    <n v="24.131"/>
    <n v="24131"/>
    <x v="3"/>
    <x v="20"/>
  </r>
  <r>
    <n v="916"/>
    <x v="1"/>
    <n v="20"/>
    <d v="1899-12-30T14:42:01"/>
    <n v="31.198"/>
    <n v="31198"/>
    <x v="3"/>
    <x v="20"/>
  </r>
  <r>
    <n v="916"/>
    <x v="0"/>
    <n v="21"/>
    <d v="1899-12-30T14:43:32"/>
    <n v="24.995000000000001"/>
    <n v="24995"/>
    <x v="3"/>
    <x v="20"/>
  </r>
  <r>
    <n v="916"/>
    <x v="2"/>
    <n v="26"/>
    <d v="1899-12-30T14:52:33"/>
    <n v="23.798999999999999"/>
    <n v="23799"/>
    <x v="3"/>
    <x v="20"/>
  </r>
  <r>
    <n v="916"/>
    <x v="1"/>
    <n v="27"/>
    <d v="1899-12-30T14:54:14"/>
    <n v="24.497"/>
    <n v="24497"/>
    <x v="3"/>
    <x v="20"/>
  </r>
  <r>
    <n v="916"/>
    <x v="1"/>
    <n v="28"/>
    <d v="1899-12-30T14:56:05"/>
    <n v="23.545999999999999"/>
    <n v="23546"/>
    <x v="3"/>
    <x v="20"/>
  </r>
  <r>
    <n v="916"/>
    <x v="1"/>
    <n v="29"/>
    <d v="1899-12-30T14:57:45"/>
    <n v="23.802"/>
    <n v="23802"/>
    <x v="3"/>
    <x v="20"/>
  </r>
  <r>
    <n v="916"/>
    <x v="1"/>
    <n v="29"/>
    <d v="1899-12-30T14:57:50"/>
    <n v="24.553000000000001"/>
    <n v="24553"/>
    <x v="3"/>
    <x v="20"/>
  </r>
  <r>
    <n v="916"/>
    <x v="1"/>
    <n v="30"/>
    <d v="1899-12-30T14:58:59"/>
    <n v="24.283000000000001"/>
    <n v="24283"/>
    <x v="3"/>
    <x v="20"/>
  </r>
  <r>
    <n v="916"/>
    <x v="1"/>
    <n v="31"/>
    <d v="1899-12-30T15:00:38"/>
    <n v="24.356000000000002"/>
    <n v="24356"/>
    <x v="3"/>
    <x v="20"/>
  </r>
  <r>
    <n v="916"/>
    <x v="1"/>
    <n v="32"/>
    <d v="1899-12-30T15:02:21"/>
    <n v="25.456"/>
    <n v="25456"/>
    <x v="3"/>
    <x v="20"/>
  </r>
  <r>
    <n v="916"/>
    <x v="1"/>
    <n v="33"/>
    <d v="1899-12-30T15:03:57"/>
    <n v="24.244"/>
    <n v="24244"/>
    <x v="3"/>
    <x v="20"/>
  </r>
  <r>
    <n v="916"/>
    <x v="1"/>
    <n v="34"/>
    <d v="1899-12-30T15:05:43"/>
    <n v="24.513000000000002"/>
    <n v="24513"/>
    <x v="3"/>
    <x v="20"/>
  </r>
  <r>
    <n v="916"/>
    <x v="1"/>
    <n v="35"/>
    <d v="1899-12-30T15:08:22"/>
    <n v="24.468"/>
    <n v="24468"/>
    <x v="3"/>
    <x v="20"/>
  </r>
  <r>
    <n v="916"/>
    <x v="2"/>
    <n v="40"/>
    <d v="1899-12-30T15:17:42"/>
    <n v="24.725999999999999"/>
    <n v="24726"/>
    <x v="3"/>
    <x v="20"/>
  </r>
  <r>
    <n v="916"/>
    <x v="1"/>
    <n v="41"/>
    <d v="1899-12-30T15:18:59"/>
    <n v="24.189"/>
    <n v="24189"/>
    <x v="3"/>
    <x v="20"/>
  </r>
  <r>
    <n v="916"/>
    <x v="1"/>
    <n v="42"/>
    <d v="1899-12-30T15:20:41"/>
    <n v="23.872"/>
    <n v="23872"/>
    <x v="3"/>
    <x v="20"/>
  </r>
  <r>
    <n v="916"/>
    <x v="1"/>
    <n v="43"/>
    <d v="1899-12-30T15:22:10"/>
    <n v="24.132999999999999"/>
    <n v="24133"/>
    <x v="3"/>
    <x v="20"/>
  </r>
  <r>
    <n v="916"/>
    <x v="3"/>
    <n v="48"/>
    <d v="1899-12-30T15:31:17"/>
    <n v="23.948"/>
    <n v="23948"/>
    <x v="3"/>
    <x v="20"/>
  </r>
  <r>
    <n v="916"/>
    <x v="2"/>
    <n v="51"/>
    <d v="1899-12-30T15:36:52"/>
    <n v="26.541"/>
    <n v="26541"/>
    <x v="3"/>
    <x v="20"/>
  </r>
  <r>
    <n v="916"/>
    <x v="2"/>
    <n v="52"/>
    <d v="1899-12-30T15:38:29"/>
    <n v="24.225999999999999"/>
    <n v="24226"/>
    <x v="3"/>
    <x v="20"/>
  </r>
  <r>
    <n v="917"/>
    <x v="0"/>
    <n v="4"/>
    <d v="1899-12-30T14:08:39"/>
    <n v="23.753"/>
    <n v="23753"/>
    <x v="3"/>
    <x v="18"/>
  </r>
  <r>
    <n v="917"/>
    <x v="0"/>
    <n v="5"/>
    <d v="1899-12-30T14:09:42"/>
    <n v="23.22"/>
    <n v="23220"/>
    <x v="3"/>
    <x v="18"/>
  </r>
  <r>
    <n v="917"/>
    <x v="0"/>
    <n v="5"/>
    <d v="1899-12-30T14:09:55"/>
    <n v="23.466999999999999"/>
    <n v="23467"/>
    <x v="3"/>
    <x v="18"/>
  </r>
  <r>
    <n v="917"/>
    <x v="0"/>
    <n v="6"/>
    <d v="1899-12-30T14:11:00"/>
    <n v="23.294"/>
    <n v="23294"/>
    <x v="3"/>
    <x v="18"/>
  </r>
  <r>
    <n v="917"/>
    <x v="0"/>
    <n v="6"/>
    <d v="1899-12-30T14:11:00"/>
    <n v="23.018000000000001"/>
    <n v="23018"/>
    <x v="3"/>
    <x v="18"/>
  </r>
  <r>
    <n v="917"/>
    <x v="0"/>
    <n v="6"/>
    <d v="1899-12-30T14:11:07"/>
    <n v="23.808"/>
    <n v="23808"/>
    <x v="3"/>
    <x v="18"/>
  </r>
  <r>
    <n v="917"/>
    <x v="0"/>
    <n v="7"/>
    <d v="1899-12-30T14:12:10"/>
    <n v="23.73"/>
    <n v="23730"/>
    <x v="3"/>
    <x v="18"/>
  </r>
  <r>
    <n v="917"/>
    <x v="0"/>
    <n v="7"/>
    <d v="1899-12-30T14:12:21"/>
    <n v="23.061"/>
    <n v="23061"/>
    <x v="3"/>
    <x v="18"/>
  </r>
  <r>
    <n v="917"/>
    <x v="0"/>
    <n v="7"/>
    <d v="1899-12-30T14:12:23"/>
    <n v="23.277999999999999"/>
    <n v="23278"/>
    <x v="3"/>
    <x v="18"/>
  </r>
  <r>
    <n v="917"/>
    <x v="0"/>
    <n v="7"/>
    <d v="1899-12-30T14:12:24"/>
    <n v="23.140999999999998"/>
    <n v="23141"/>
    <x v="3"/>
    <x v="18"/>
  </r>
  <r>
    <n v="917"/>
    <x v="0"/>
    <n v="8"/>
    <d v="1899-12-30T14:13:27"/>
    <n v="23.350999999999999"/>
    <n v="23351"/>
    <x v="3"/>
    <x v="18"/>
  </r>
  <r>
    <n v="917"/>
    <x v="0"/>
    <n v="8"/>
    <d v="1899-12-30T14:13:43"/>
    <n v="23.661000000000001"/>
    <n v="23661"/>
    <x v="3"/>
    <x v="18"/>
  </r>
  <r>
    <n v="917"/>
    <x v="0"/>
    <n v="8"/>
    <d v="1899-12-30T14:13:44"/>
    <n v="23.427"/>
    <n v="23427"/>
    <x v="3"/>
    <x v="18"/>
  </r>
  <r>
    <n v="917"/>
    <x v="0"/>
    <n v="9"/>
    <d v="1899-12-30T14:15:04"/>
    <n v="23.782"/>
    <n v="23782"/>
    <x v="3"/>
    <x v="18"/>
  </r>
  <r>
    <n v="917"/>
    <x v="0"/>
    <n v="16"/>
    <d v="1899-12-30T14:24:01"/>
    <n v="23.553999999999998"/>
    <n v="23554"/>
    <x v="3"/>
    <x v="18"/>
  </r>
  <r>
    <n v="917"/>
    <x v="0"/>
    <n v="18"/>
    <d v="1899-12-30T14:26:39"/>
    <n v="25.001000000000001"/>
    <n v="25001"/>
    <x v="3"/>
    <x v="18"/>
  </r>
  <r>
    <n v="917"/>
    <x v="0"/>
    <n v="18"/>
    <d v="1899-12-30T14:26:52"/>
    <n v="29.465"/>
    <n v="29465"/>
    <x v="3"/>
    <x v="18"/>
  </r>
  <r>
    <n v="917"/>
    <x v="1"/>
    <n v="24"/>
    <d v="1899-12-30T14:34:28"/>
    <n v="23.195"/>
    <n v="23195"/>
    <x v="3"/>
    <x v="18"/>
  </r>
  <r>
    <n v="917"/>
    <x v="0"/>
    <n v="24"/>
    <d v="1899-12-30T14:34:30"/>
    <n v="25.591000000000001"/>
    <n v="25591"/>
    <x v="3"/>
    <x v="18"/>
  </r>
  <r>
    <n v="917"/>
    <x v="1"/>
    <n v="25"/>
    <d v="1899-12-30T14:35:32"/>
    <n v="30.084"/>
    <n v="30084"/>
    <x v="3"/>
    <x v="18"/>
  </r>
  <r>
    <n v="917"/>
    <x v="1"/>
    <n v="25"/>
    <d v="1899-12-30T14:35:57"/>
    <n v="22.997"/>
    <n v="22997"/>
    <x v="3"/>
    <x v="18"/>
  </r>
  <r>
    <n v="917"/>
    <x v="1"/>
    <n v="26"/>
    <d v="1899-12-30T14:36:33"/>
    <n v="23.346"/>
    <n v="23346"/>
    <x v="3"/>
    <x v="18"/>
  </r>
  <r>
    <n v="917"/>
    <x v="1"/>
    <n v="26"/>
    <d v="1899-12-30T14:36:50"/>
    <n v="35.283999999999999"/>
    <n v="35284"/>
    <x v="3"/>
    <x v="18"/>
  </r>
  <r>
    <n v="917"/>
    <x v="1"/>
    <n v="26"/>
    <d v="1899-12-30T14:36:58"/>
    <n v="24.19"/>
    <n v="24190"/>
    <x v="3"/>
    <x v="18"/>
  </r>
  <r>
    <n v="917"/>
    <x v="1"/>
    <n v="27"/>
    <d v="1899-12-30T14:38:10"/>
    <n v="22.62"/>
    <n v="22620"/>
    <x v="3"/>
    <x v="18"/>
  </r>
  <r>
    <n v="917"/>
    <x v="1"/>
    <n v="27"/>
    <d v="1899-12-30T14:38:18"/>
    <n v="22.870999999999999"/>
    <n v="22871"/>
    <x v="3"/>
    <x v="18"/>
  </r>
  <r>
    <n v="917"/>
    <x v="1"/>
    <n v="27"/>
    <d v="1899-12-30T14:38:26"/>
    <n v="24.266999999999999"/>
    <n v="24267"/>
    <x v="3"/>
    <x v="18"/>
  </r>
  <r>
    <n v="917"/>
    <x v="1"/>
    <n v="27"/>
    <d v="1899-12-30T14:38:30"/>
    <n v="24.408000000000001"/>
    <n v="24408"/>
    <x v="3"/>
    <x v="18"/>
  </r>
  <r>
    <n v="917"/>
    <x v="1"/>
    <n v="27"/>
    <d v="1899-12-30T14:38:36"/>
    <n v="22.864999999999998"/>
    <n v="22865"/>
    <x v="3"/>
    <x v="18"/>
  </r>
  <r>
    <n v="917"/>
    <x v="1"/>
    <n v="28"/>
    <d v="1899-12-30T14:39:09"/>
    <n v="24.224"/>
    <n v="24224"/>
    <x v="3"/>
    <x v="18"/>
  </r>
  <r>
    <n v="917"/>
    <x v="1"/>
    <n v="28"/>
    <d v="1899-12-30T14:39:32"/>
    <n v="23.134"/>
    <n v="23134"/>
    <x v="3"/>
    <x v="18"/>
  </r>
  <r>
    <n v="917"/>
    <x v="1"/>
    <n v="35"/>
    <d v="1899-12-30T14:48:30"/>
    <n v="27.934000000000001"/>
    <n v="27934"/>
    <x v="3"/>
    <x v="18"/>
  </r>
  <r>
    <n v="917"/>
    <x v="1"/>
    <n v="36"/>
    <d v="1899-12-30T14:49:47"/>
    <n v="23.323"/>
    <n v="23323"/>
    <x v="3"/>
    <x v="18"/>
  </r>
  <r>
    <n v="917"/>
    <x v="1"/>
    <n v="38"/>
    <d v="1899-12-30T14:52:30"/>
    <n v="24.385000000000002"/>
    <n v="24385"/>
    <x v="3"/>
    <x v="18"/>
  </r>
  <r>
    <n v="917"/>
    <x v="1"/>
    <n v="39"/>
    <d v="1899-12-30T14:54:06"/>
    <n v="24.302"/>
    <n v="24302"/>
    <x v="3"/>
    <x v="18"/>
  </r>
  <r>
    <n v="917"/>
    <x v="1"/>
    <n v="40"/>
    <d v="1899-12-30T14:55:19"/>
    <n v="23.023"/>
    <n v="23023"/>
    <x v="3"/>
    <x v="18"/>
  </r>
  <r>
    <n v="917"/>
    <x v="2"/>
    <n v="42"/>
    <d v="1899-12-30T14:57:48"/>
    <n v="26.463000000000001"/>
    <n v="26463"/>
    <x v="3"/>
    <x v="18"/>
  </r>
  <r>
    <n v="917"/>
    <x v="2"/>
    <n v="45"/>
    <d v="1899-12-30T15:01:47"/>
    <n v="23.09"/>
    <n v="23090"/>
    <x v="3"/>
    <x v="18"/>
  </r>
  <r>
    <n v="917"/>
    <x v="2"/>
    <n v="46"/>
    <d v="1899-12-30T15:03:02"/>
    <n v="24.001999999999999"/>
    <n v="24002"/>
    <x v="3"/>
    <x v="18"/>
  </r>
  <r>
    <n v="917"/>
    <x v="2"/>
    <n v="47"/>
    <d v="1899-12-30T15:03:59"/>
    <n v="24.131"/>
    <n v="24131"/>
    <x v="3"/>
    <x v="18"/>
  </r>
  <r>
    <n v="917"/>
    <x v="2"/>
    <n v="47"/>
    <d v="1899-12-30T15:04:19"/>
    <n v="30.067"/>
    <n v="30067"/>
    <x v="3"/>
    <x v="18"/>
  </r>
  <r>
    <n v="917"/>
    <x v="2"/>
    <n v="48"/>
    <d v="1899-12-30T15:05:05"/>
    <n v="22.745999999999999"/>
    <n v="22746"/>
    <x v="3"/>
    <x v="18"/>
  </r>
  <r>
    <n v="917"/>
    <x v="2"/>
    <n v="48"/>
    <d v="1899-12-30T15:05:32"/>
    <n v="23.417999999999999"/>
    <n v="23418"/>
    <x v="3"/>
    <x v="18"/>
  </r>
  <r>
    <n v="917"/>
    <x v="2"/>
    <n v="50"/>
    <d v="1899-12-30T15:06:59"/>
    <n v="23.24"/>
    <n v="23240"/>
    <x v="3"/>
    <x v="18"/>
  </r>
  <r>
    <n v="917"/>
    <x v="2"/>
    <n v="49"/>
    <d v="1899-12-30T15:07:08"/>
    <n v="24.853000000000002"/>
    <n v="24853"/>
    <x v="3"/>
    <x v="18"/>
  </r>
  <r>
    <n v="917"/>
    <x v="2"/>
    <n v="50"/>
    <d v="1899-12-30T15:07:25"/>
    <n v="26.917999999999999"/>
    <n v="26918"/>
    <x v="3"/>
    <x v="18"/>
  </r>
  <r>
    <n v="917"/>
    <x v="2"/>
    <n v="50"/>
    <d v="1899-12-30T15:07:33"/>
    <n v="23.382999999999999"/>
    <n v="23383"/>
    <x v="3"/>
    <x v="18"/>
  </r>
  <r>
    <n v="917"/>
    <x v="2"/>
    <n v="51"/>
    <d v="1899-12-30T15:08:16"/>
    <n v="22.873999999999999"/>
    <n v="22874"/>
    <x v="3"/>
    <x v="18"/>
  </r>
  <r>
    <n v="917"/>
    <x v="2"/>
    <n v="52"/>
    <d v="1899-12-30T15:10:12"/>
    <n v="23.077000000000002"/>
    <n v="23077"/>
    <x v="3"/>
    <x v="18"/>
  </r>
  <r>
    <n v="917"/>
    <x v="2"/>
    <n v="59"/>
    <d v="1899-12-30T15:19:23"/>
    <n v="24.725999999999999"/>
    <n v="24726"/>
    <x v="3"/>
    <x v="18"/>
  </r>
  <r>
    <n v="917"/>
    <x v="2"/>
    <n v="59"/>
    <d v="1899-12-30T15:19:41"/>
    <n v="23.196999999999999"/>
    <n v="23197"/>
    <x v="3"/>
    <x v="18"/>
  </r>
  <r>
    <n v="917"/>
    <x v="2"/>
    <n v="60"/>
    <d v="1899-12-30T15:20:21"/>
    <n v="23.411000000000001"/>
    <n v="23411"/>
    <x v="3"/>
    <x v="18"/>
  </r>
  <r>
    <n v="918"/>
    <x v="0"/>
    <n v="1"/>
    <d v="1899-12-30T17:05:39"/>
    <n v="16.12"/>
    <n v="16120"/>
    <x v="3"/>
    <x v="17"/>
  </r>
  <r>
    <n v="918"/>
    <x v="0"/>
    <n v="5"/>
    <d v="1899-12-30T17:12:48"/>
    <n v="21.619"/>
    <n v="21619"/>
    <x v="3"/>
    <x v="17"/>
  </r>
  <r>
    <n v="918"/>
    <x v="0"/>
    <n v="5"/>
    <d v="1899-12-30T17:13:03"/>
    <n v="22.491"/>
    <n v="22491"/>
    <x v="3"/>
    <x v="17"/>
  </r>
  <r>
    <n v="918"/>
    <x v="0"/>
    <n v="6"/>
    <d v="1899-12-30T17:14:36"/>
    <n v="22.626999999999999"/>
    <n v="22627"/>
    <x v="3"/>
    <x v="17"/>
  </r>
  <r>
    <n v="918"/>
    <x v="0"/>
    <n v="6"/>
    <d v="1899-12-30T17:14:38"/>
    <n v="24.169"/>
    <n v="24169"/>
    <x v="3"/>
    <x v="17"/>
  </r>
  <r>
    <n v="918"/>
    <x v="0"/>
    <n v="6"/>
    <d v="1899-12-30T17:14:41"/>
    <n v="21.545999999999999"/>
    <n v="21546"/>
    <x v="3"/>
    <x v="17"/>
  </r>
  <r>
    <n v="918"/>
    <x v="0"/>
    <n v="7"/>
    <d v="1899-12-30T17:16:39"/>
    <n v="23.128"/>
    <n v="23128"/>
    <x v="3"/>
    <x v="17"/>
  </r>
  <r>
    <n v="918"/>
    <x v="0"/>
    <n v="7"/>
    <d v="1899-12-30T17:16:42"/>
    <n v="21.998000000000001"/>
    <n v="21998"/>
    <x v="3"/>
    <x v="17"/>
  </r>
  <r>
    <n v="918"/>
    <x v="1"/>
    <n v="8"/>
    <d v="1899-12-30T17:18:40"/>
    <n v="21.699000000000002"/>
    <n v="21699"/>
    <x v="3"/>
    <x v="17"/>
  </r>
  <r>
    <n v="918"/>
    <x v="0"/>
    <n v="10"/>
    <d v="1899-12-30T17:21:35"/>
    <n v="21.885000000000002"/>
    <n v="21885"/>
    <x v="3"/>
    <x v="17"/>
  </r>
  <r>
    <n v="918"/>
    <x v="0"/>
    <n v="10"/>
    <d v="1899-12-30T17:21:52"/>
    <n v="21.661000000000001"/>
    <n v="21661"/>
    <x v="3"/>
    <x v="17"/>
  </r>
  <r>
    <n v="918"/>
    <x v="0"/>
    <n v="11"/>
    <d v="1899-12-30T17:23:26"/>
    <n v="21.741"/>
    <n v="21741"/>
    <x v="3"/>
    <x v="17"/>
  </r>
  <r>
    <n v="918"/>
    <x v="0"/>
    <n v="13"/>
    <d v="1899-12-30T17:27:05"/>
    <n v="22.053999999999998"/>
    <n v="22054"/>
    <x v="3"/>
    <x v="17"/>
  </r>
  <r>
    <n v="918"/>
    <x v="0"/>
    <n v="13"/>
    <d v="1899-12-30T17:27:37"/>
    <n v="22.919"/>
    <n v="22919"/>
    <x v="3"/>
    <x v="17"/>
  </r>
  <r>
    <n v="918"/>
    <x v="0"/>
    <n v="14"/>
    <d v="1899-12-30T17:29:24"/>
    <n v="22.030999999999999"/>
    <n v="22031"/>
    <x v="3"/>
    <x v="17"/>
  </r>
  <r>
    <n v="918"/>
    <x v="0"/>
    <n v="14"/>
    <d v="1899-12-30T17:30:04"/>
    <n v="24.143999999999998"/>
    <n v="24144"/>
    <x v="3"/>
    <x v="17"/>
  </r>
  <r>
    <n v="918"/>
    <x v="0"/>
    <n v="15"/>
    <d v="1899-12-30T17:31:09"/>
    <n v="27.445"/>
    <n v="27445"/>
    <x v="3"/>
    <x v="17"/>
  </r>
  <r>
    <n v="918"/>
    <x v="0"/>
    <n v="15"/>
    <d v="1899-12-30T17:31:40"/>
    <n v="24.420999999999999"/>
    <n v="24421"/>
    <x v="3"/>
    <x v="17"/>
  </r>
  <r>
    <n v="918"/>
    <x v="0"/>
    <n v="21"/>
    <d v="1899-12-30T17:42:16"/>
    <n v="22.087"/>
    <n v="22087"/>
    <x v="3"/>
    <x v="17"/>
  </r>
  <r>
    <n v="918"/>
    <x v="0"/>
    <n v="21"/>
    <d v="1899-12-30T17:42:18"/>
    <n v="23.094000000000001"/>
    <n v="23094"/>
    <x v="3"/>
    <x v="17"/>
  </r>
  <r>
    <n v="918"/>
    <x v="2"/>
    <n v="21"/>
    <d v="1899-12-30T17:42:47"/>
    <n v="21.574000000000002"/>
    <n v="21574"/>
    <x v="3"/>
    <x v="17"/>
  </r>
  <r>
    <n v="918"/>
    <x v="1"/>
    <n v="22"/>
    <d v="1899-12-30T17:44:35"/>
    <n v="22.277000000000001"/>
    <n v="22277"/>
    <x v="3"/>
    <x v="17"/>
  </r>
  <r>
    <n v="918"/>
    <x v="1"/>
    <n v="26"/>
    <d v="1899-12-30T17:51:27"/>
    <n v="22.206"/>
    <n v="22206"/>
    <x v="3"/>
    <x v="17"/>
  </r>
  <r>
    <n v="918"/>
    <x v="0"/>
    <n v="27"/>
    <d v="1899-12-30T17:52:58"/>
    <n v="21.747"/>
    <n v="21747"/>
    <x v="3"/>
    <x v="17"/>
  </r>
  <r>
    <n v="918"/>
    <x v="1"/>
    <n v="27"/>
    <d v="1899-12-30T17:53:14"/>
    <n v="22.068000000000001"/>
    <n v="22068"/>
    <x v="3"/>
    <x v="17"/>
  </r>
  <r>
    <n v="918"/>
    <x v="1"/>
    <n v="28"/>
    <d v="1899-12-30T17:55:03"/>
    <n v="22.042000000000002"/>
    <n v="22042"/>
    <x v="3"/>
    <x v="17"/>
  </r>
  <r>
    <n v="918"/>
    <x v="1"/>
    <n v="28"/>
    <d v="1899-12-30T17:55:32"/>
    <n v="23.27"/>
    <n v="23270"/>
    <x v="3"/>
    <x v="17"/>
  </r>
  <r>
    <n v="918"/>
    <x v="1"/>
    <n v="29"/>
    <d v="1899-12-30T17:57:15"/>
    <n v="21.623000000000001"/>
    <n v="21623"/>
    <x v="3"/>
    <x v="17"/>
  </r>
  <r>
    <n v="918"/>
    <x v="1"/>
    <n v="30"/>
    <d v="1899-12-30T17:58:48"/>
    <n v="22.760999999999999"/>
    <n v="22761"/>
    <x v="3"/>
    <x v="17"/>
  </r>
  <r>
    <n v="918"/>
    <x v="1"/>
    <n v="31"/>
    <d v="1899-12-30T17:59:40"/>
    <n v="21.887"/>
    <n v="21887"/>
    <x v="3"/>
    <x v="17"/>
  </r>
  <r>
    <n v="918"/>
    <x v="1"/>
    <n v="34"/>
    <d v="1899-12-30T18:05:35"/>
    <n v="24.082999999999998"/>
    <n v="24083"/>
    <x v="3"/>
    <x v="17"/>
  </r>
  <r>
    <n v="918"/>
    <x v="1"/>
    <n v="35"/>
    <d v="1899-12-30T18:07:17"/>
    <n v="22.015000000000001"/>
    <n v="22015"/>
    <x v="3"/>
    <x v="17"/>
  </r>
  <r>
    <n v="918"/>
    <x v="1"/>
    <n v="36"/>
    <d v="1899-12-30T18:10:43"/>
    <n v="22.425999999999998"/>
    <n v="22426"/>
    <x v="3"/>
    <x v="17"/>
  </r>
  <r>
    <n v="918"/>
    <x v="1"/>
    <n v="37"/>
    <d v="1899-12-30T18:11:24"/>
    <n v="21.641999999999999"/>
    <n v="21642"/>
    <x v="3"/>
    <x v="17"/>
  </r>
  <r>
    <n v="918"/>
    <x v="2"/>
    <n v="37"/>
    <d v="1899-12-30T18:12:07"/>
    <n v="22.227"/>
    <n v="22227"/>
    <x v="3"/>
    <x v="17"/>
  </r>
  <r>
    <n v="918"/>
    <x v="1"/>
    <n v="37"/>
    <d v="1899-12-30T18:13:03"/>
    <n v="23.545000000000002"/>
    <n v="23545"/>
    <x v="3"/>
    <x v="17"/>
  </r>
  <r>
    <n v="918"/>
    <x v="1"/>
    <n v="41"/>
    <d v="1899-12-30T18:18:37"/>
    <n v="22.324999999999999"/>
    <n v="22325"/>
    <x v="3"/>
    <x v="17"/>
  </r>
  <r>
    <n v="918"/>
    <x v="1"/>
    <n v="43"/>
    <d v="1899-12-30T18:21:15"/>
    <n v="22.04"/>
    <n v="22040"/>
    <x v="3"/>
    <x v="17"/>
  </r>
  <r>
    <n v="918"/>
    <x v="2"/>
    <n v="44"/>
    <d v="1899-12-30T18:24:19"/>
    <n v="22.347999999999999"/>
    <n v="22348"/>
    <x v="3"/>
    <x v="17"/>
  </r>
  <r>
    <n v="918"/>
    <x v="1"/>
    <n v="46"/>
    <d v="1899-12-30T18:27:33"/>
    <n v="21.611000000000001"/>
    <n v="21611"/>
    <x v="3"/>
    <x v="17"/>
  </r>
  <r>
    <n v="918"/>
    <x v="1"/>
    <n v="47"/>
    <d v="1899-12-30T18:28:55"/>
    <n v="21.582000000000001"/>
    <n v="21582"/>
    <x v="3"/>
    <x v="17"/>
  </r>
  <r>
    <n v="926"/>
    <x v="0"/>
    <n v="1"/>
    <d v="1899-12-30T16:05:59"/>
    <n v="22.681000000000001"/>
    <n v="22681"/>
    <x v="4"/>
    <x v="0"/>
  </r>
  <r>
    <n v="926"/>
    <x v="0"/>
    <n v="16"/>
    <d v="1899-12-30T16:31:07"/>
    <n v="27.465"/>
    <n v="27465"/>
    <x v="4"/>
    <x v="0"/>
  </r>
  <r>
    <n v="926"/>
    <x v="0"/>
    <n v="21"/>
    <d v="1899-12-30T16:38:38"/>
    <n v="22.062000000000001"/>
    <n v="22062"/>
    <x v="4"/>
    <x v="0"/>
  </r>
  <r>
    <n v="926"/>
    <x v="0"/>
    <n v="21"/>
    <d v="1899-12-30T16:39:11"/>
    <n v="22.137"/>
    <n v="22137"/>
    <x v="4"/>
    <x v="0"/>
  </r>
  <r>
    <n v="926"/>
    <x v="0"/>
    <n v="23"/>
    <d v="1899-12-30T16:42:09"/>
    <n v="22.535"/>
    <n v="22535"/>
    <x v="4"/>
    <x v="0"/>
  </r>
  <r>
    <n v="926"/>
    <x v="0"/>
    <n v="24"/>
    <d v="1899-12-30T16:43:16"/>
    <n v="22.693999999999999"/>
    <n v="22694"/>
    <x v="4"/>
    <x v="0"/>
  </r>
  <r>
    <n v="926"/>
    <x v="0"/>
    <n v="24"/>
    <d v="1899-12-30T16:43:48"/>
    <n v="55.789000000000001"/>
    <n v="55789"/>
    <x v="4"/>
    <x v="0"/>
  </r>
  <r>
    <n v="926"/>
    <x v="0"/>
    <n v="25"/>
    <d v="1899-12-30T16:44:32"/>
    <n v="22.295000000000002"/>
    <n v="22295"/>
    <x v="4"/>
    <x v="0"/>
  </r>
  <r>
    <n v="926"/>
    <x v="0"/>
    <n v="25"/>
    <d v="1899-12-30T16:45:12"/>
    <n v="22.933"/>
    <n v="22933"/>
    <x v="4"/>
    <x v="0"/>
  </r>
  <r>
    <n v="926"/>
    <x v="0"/>
    <n v="26"/>
    <d v="1899-12-30T16:46:11"/>
    <n v="22.105"/>
    <n v="22105"/>
    <x v="4"/>
    <x v="0"/>
  </r>
  <r>
    <n v="926"/>
    <x v="1"/>
    <n v="26"/>
    <d v="1899-12-30T16:47:15"/>
    <n v="23.254000000000001"/>
    <n v="23254"/>
    <x v="4"/>
    <x v="0"/>
  </r>
  <r>
    <n v="926"/>
    <x v="0"/>
    <n v="27"/>
    <d v="1899-12-30T16:49:15"/>
    <n v="23.353000000000002"/>
    <n v="23353"/>
    <x v="4"/>
    <x v="0"/>
  </r>
  <r>
    <n v="926"/>
    <x v="0"/>
    <n v="32"/>
    <d v="1899-12-30T16:56:30"/>
    <n v="23.532"/>
    <n v="23532"/>
    <x v="4"/>
    <x v="0"/>
  </r>
  <r>
    <n v="926"/>
    <x v="0"/>
    <n v="38"/>
    <d v="1899-12-30T17:06:52"/>
    <n v="26.009"/>
    <n v="26009"/>
    <x v="4"/>
    <x v="0"/>
  </r>
  <r>
    <n v="926"/>
    <x v="1"/>
    <n v="40"/>
    <d v="1899-12-30T17:08:30"/>
    <n v="22.405000000000001"/>
    <n v="22405"/>
    <x v="4"/>
    <x v="0"/>
  </r>
  <r>
    <n v="926"/>
    <x v="2"/>
    <n v="43"/>
    <d v="1899-12-30T17:14:28"/>
    <n v="22.353000000000002"/>
    <n v="22353"/>
    <x v="4"/>
    <x v="0"/>
  </r>
  <r>
    <n v="926"/>
    <x v="1"/>
    <n v="44"/>
    <d v="1899-12-30T17:15:43"/>
    <n v="21.611999999999998"/>
    <n v="21612"/>
    <x v="4"/>
    <x v="0"/>
  </r>
  <r>
    <n v="927"/>
    <x v="0"/>
    <n v="1"/>
    <d v="1899-12-30T15:06:15"/>
    <n v="37.289000000000001"/>
    <n v="37289"/>
    <x v="4"/>
    <x v="1"/>
  </r>
  <r>
    <n v="927"/>
    <x v="0"/>
    <n v="2"/>
    <d v="1899-12-30T15:07:27"/>
    <n v="33.917999999999999"/>
    <n v="33918"/>
    <x v="4"/>
    <x v="1"/>
  </r>
  <r>
    <n v="927"/>
    <x v="0"/>
    <n v="2"/>
    <d v="1899-12-30T15:08:04"/>
    <n v="27.285"/>
    <n v="27285"/>
    <x v="4"/>
    <x v="1"/>
  </r>
  <r>
    <n v="927"/>
    <x v="0"/>
    <n v="4"/>
    <d v="1899-12-30T15:11:07"/>
    <n v="26.094000000000001"/>
    <n v="26094"/>
    <x v="4"/>
    <x v="1"/>
  </r>
  <r>
    <n v="927"/>
    <x v="0"/>
    <n v="4"/>
    <d v="1899-12-30T15:11:11"/>
    <n v="33.689"/>
    <n v="33689"/>
    <x v="4"/>
    <x v="1"/>
  </r>
  <r>
    <n v="927"/>
    <x v="0"/>
    <n v="4"/>
    <d v="1899-12-30T15:11:13"/>
    <n v="26.713999999999999"/>
    <n v="26714"/>
    <x v="4"/>
    <x v="1"/>
  </r>
  <r>
    <n v="927"/>
    <x v="0"/>
    <n v="4"/>
    <d v="1899-12-30T15:11:16"/>
    <n v="25.831"/>
    <n v="25831"/>
    <x v="4"/>
    <x v="1"/>
  </r>
  <r>
    <n v="927"/>
    <x v="0"/>
    <n v="4"/>
    <d v="1899-12-30T15:11:17"/>
    <n v="30.463000000000001"/>
    <n v="30463"/>
    <x v="4"/>
    <x v="1"/>
  </r>
  <r>
    <n v="927"/>
    <x v="0"/>
    <n v="4"/>
    <d v="1899-12-30T15:11:22"/>
    <n v="29.515999999999998"/>
    <n v="29516"/>
    <x v="4"/>
    <x v="1"/>
  </r>
  <r>
    <n v="927"/>
    <x v="0"/>
    <n v="4"/>
    <d v="1899-12-30T15:11:24"/>
    <n v="30.154"/>
    <n v="30154"/>
    <x v="4"/>
    <x v="1"/>
  </r>
  <r>
    <n v="927"/>
    <x v="0"/>
    <n v="4"/>
    <d v="1899-12-30T15:11:32"/>
    <n v="25.222000000000001"/>
    <n v="25222"/>
    <x v="4"/>
    <x v="1"/>
  </r>
  <r>
    <n v="927"/>
    <x v="0"/>
    <n v="4"/>
    <d v="1899-12-30T15:11:38"/>
    <n v="33.027000000000001"/>
    <n v="33027"/>
    <x v="4"/>
    <x v="1"/>
  </r>
  <r>
    <n v="927"/>
    <x v="0"/>
    <n v="5"/>
    <d v="1899-12-30T15:14:03"/>
    <n v="27.54"/>
    <n v="27540"/>
    <x v="4"/>
    <x v="1"/>
  </r>
  <r>
    <n v="927"/>
    <x v="0"/>
    <n v="14"/>
    <d v="1899-12-30T15:30:50"/>
    <n v="25.126000000000001"/>
    <n v="25126"/>
    <x v="4"/>
    <x v="1"/>
  </r>
  <r>
    <n v="927"/>
    <x v="1"/>
    <n v="14"/>
    <d v="1899-12-30T15:30:53"/>
    <n v="24.744"/>
    <n v="24744"/>
    <x v="4"/>
    <x v="1"/>
  </r>
  <r>
    <n v="927"/>
    <x v="0"/>
    <n v="15"/>
    <d v="1899-12-30T15:32:38"/>
    <n v="25.826000000000001"/>
    <n v="25826"/>
    <x v="4"/>
    <x v="1"/>
  </r>
  <r>
    <n v="927"/>
    <x v="0"/>
    <n v="15"/>
    <d v="1899-12-30T15:32:40"/>
    <n v="24.376999999999999"/>
    <n v="24377"/>
    <x v="4"/>
    <x v="1"/>
  </r>
  <r>
    <n v="927"/>
    <x v="0"/>
    <n v="17"/>
    <d v="1899-12-30T15:35:47"/>
    <n v="23.995999999999999"/>
    <n v="23996"/>
    <x v="4"/>
    <x v="1"/>
  </r>
  <r>
    <n v="927"/>
    <x v="0"/>
    <n v="17"/>
    <d v="1899-12-30T15:36:31"/>
    <n v="25.268000000000001"/>
    <n v="25268"/>
    <x v="4"/>
    <x v="1"/>
  </r>
  <r>
    <n v="927"/>
    <x v="1"/>
    <n v="18"/>
    <d v="1899-12-30T15:38:11"/>
    <n v="25.603999999999999"/>
    <n v="25604"/>
    <x v="4"/>
    <x v="1"/>
  </r>
  <r>
    <n v="927"/>
    <x v="1"/>
    <n v="18"/>
    <d v="1899-12-30T15:38:27"/>
    <n v="37.393999999999998"/>
    <n v="37394"/>
    <x v="4"/>
    <x v="1"/>
  </r>
  <r>
    <n v="927"/>
    <x v="1"/>
    <n v="20"/>
    <d v="1899-12-30T15:41:45"/>
    <n v="25.655000000000001"/>
    <n v="25655"/>
    <x v="4"/>
    <x v="1"/>
  </r>
  <r>
    <n v="927"/>
    <x v="1"/>
    <n v="20"/>
    <d v="1899-12-30T15:42:00"/>
    <n v="25.741"/>
    <n v="25741"/>
    <x v="4"/>
    <x v="1"/>
  </r>
  <r>
    <n v="927"/>
    <x v="1"/>
    <n v="21"/>
    <d v="1899-12-30T15:43:36"/>
    <n v="24.780999999999999"/>
    <n v="24781"/>
    <x v="4"/>
    <x v="1"/>
  </r>
  <r>
    <n v="927"/>
    <x v="1"/>
    <n v="21"/>
    <d v="1899-12-30T15:43:48"/>
    <n v="25.581"/>
    <n v="25581"/>
    <x v="4"/>
    <x v="1"/>
  </r>
  <r>
    <n v="927"/>
    <x v="1"/>
    <n v="22"/>
    <d v="1899-12-30T15:46:29"/>
    <n v="27.004000000000001"/>
    <n v="27004"/>
    <x v="4"/>
    <x v="1"/>
  </r>
  <r>
    <n v="927"/>
    <x v="1"/>
    <n v="24"/>
    <d v="1899-12-30T15:48:25"/>
    <n v="24.594999999999999"/>
    <n v="24595"/>
    <x v="4"/>
    <x v="1"/>
  </r>
  <r>
    <n v="927"/>
    <x v="1"/>
    <n v="24"/>
    <d v="1899-12-30T15:48:49"/>
    <n v="24.788"/>
    <n v="24788"/>
    <x v="4"/>
    <x v="1"/>
  </r>
  <r>
    <n v="927"/>
    <x v="1"/>
    <n v="25"/>
    <d v="1899-12-30T15:50:42"/>
    <n v="24.431999999999999"/>
    <n v="24432"/>
    <x v="4"/>
    <x v="1"/>
  </r>
  <r>
    <n v="927"/>
    <x v="1"/>
    <n v="26"/>
    <d v="1899-12-30T15:52:07"/>
    <n v="24.574000000000002"/>
    <n v="24574"/>
    <x v="4"/>
    <x v="1"/>
  </r>
  <r>
    <n v="927"/>
    <x v="1"/>
    <n v="26"/>
    <d v="1899-12-30T15:52:37"/>
    <n v="24.620999999999999"/>
    <n v="24621"/>
    <x v="4"/>
    <x v="1"/>
  </r>
  <r>
    <n v="927"/>
    <x v="2"/>
    <n v="30"/>
    <d v="1899-12-30T16:00:16"/>
    <n v="25.331"/>
    <n v="25331"/>
    <x v="4"/>
    <x v="1"/>
  </r>
  <r>
    <n v="927"/>
    <x v="1"/>
    <n v="31"/>
    <d v="1899-12-30T16:02:02"/>
    <n v="25.047000000000001"/>
    <n v="25047"/>
    <x v="4"/>
    <x v="1"/>
  </r>
  <r>
    <n v="927"/>
    <x v="1"/>
    <n v="32"/>
    <d v="1899-12-30T16:03:31"/>
    <n v="25.164999999999999"/>
    <n v="25165"/>
    <x v="4"/>
    <x v="1"/>
  </r>
  <r>
    <n v="927"/>
    <x v="2"/>
    <n v="33"/>
    <d v="1899-12-30T16:05:48"/>
    <n v="24.276"/>
    <n v="24276"/>
    <x v="4"/>
    <x v="1"/>
  </r>
  <r>
    <n v="927"/>
    <x v="2"/>
    <n v="34"/>
    <d v="1899-12-30T16:06:41"/>
    <n v="24.652999999999999"/>
    <n v="24653"/>
    <x v="4"/>
    <x v="1"/>
  </r>
  <r>
    <n v="927"/>
    <x v="2"/>
    <n v="34"/>
    <d v="1899-12-30T16:07:16"/>
    <n v="25.393000000000001"/>
    <n v="25393"/>
    <x v="4"/>
    <x v="1"/>
  </r>
  <r>
    <n v="927"/>
    <x v="2"/>
    <n v="34"/>
    <d v="1899-12-30T16:07:29"/>
    <n v="26.013999999999999"/>
    <n v="26014"/>
    <x v="4"/>
    <x v="1"/>
  </r>
  <r>
    <n v="927"/>
    <x v="1"/>
    <n v="35"/>
    <d v="1899-12-30T16:09:15"/>
    <n v="35.776000000000003"/>
    <n v="35776"/>
    <x v="4"/>
    <x v="1"/>
  </r>
  <r>
    <n v="927"/>
    <x v="2"/>
    <n v="35"/>
    <d v="1899-12-30T16:09:16"/>
    <n v="25.846"/>
    <n v="25846"/>
    <x v="4"/>
    <x v="1"/>
  </r>
  <r>
    <n v="927"/>
    <x v="1"/>
    <n v="37"/>
    <d v="1899-12-30T16:11:15"/>
    <n v="25.091999999999999"/>
    <n v="25092"/>
    <x v="4"/>
    <x v="1"/>
  </r>
  <r>
    <n v="927"/>
    <x v="2"/>
    <n v="38"/>
    <d v="1899-12-30T16:13:14"/>
    <n v="24.178999999999998"/>
    <n v="24179"/>
    <x v="4"/>
    <x v="1"/>
  </r>
  <r>
    <n v="927"/>
    <x v="2"/>
    <n v="38"/>
    <d v="1899-12-30T16:13:54"/>
    <n v="26.971"/>
    <n v="26971"/>
    <x v="4"/>
    <x v="1"/>
  </r>
  <r>
    <n v="927"/>
    <x v="2"/>
    <n v="39"/>
    <d v="1899-12-30T16:16:13"/>
    <n v="26.149000000000001"/>
    <n v="26149"/>
    <x v="4"/>
    <x v="1"/>
  </r>
  <r>
    <n v="927"/>
    <x v="2"/>
    <n v="40"/>
    <d v="1899-12-30T16:17:30"/>
    <n v="25.001999999999999"/>
    <n v="25002"/>
    <x v="4"/>
    <x v="1"/>
  </r>
  <r>
    <n v="927"/>
    <x v="2"/>
    <n v="40"/>
    <d v="1899-12-30T16:17:48"/>
    <n v="24.768000000000001"/>
    <n v="24768"/>
    <x v="4"/>
    <x v="1"/>
  </r>
  <r>
    <n v="927"/>
    <x v="2"/>
    <n v="41"/>
    <d v="1899-12-30T16:18:40"/>
    <n v="24.335999999999999"/>
    <n v="24336"/>
    <x v="4"/>
    <x v="1"/>
  </r>
  <r>
    <n v="927"/>
    <x v="3"/>
    <n v="43"/>
    <d v="1899-12-30T16:23:49"/>
    <n v="25.204000000000001"/>
    <n v="25204"/>
    <x v="4"/>
    <x v="1"/>
  </r>
  <r>
    <n v="927"/>
    <x v="2"/>
    <n v="42"/>
    <d v="1899-12-30T16:24:30"/>
    <n v="29.202000000000002"/>
    <n v="29202"/>
    <x v="4"/>
    <x v="1"/>
  </r>
  <r>
    <n v="927"/>
    <x v="2"/>
    <n v="44"/>
    <d v="1899-12-30T16:25:34"/>
    <n v="35.350999999999999"/>
    <n v="35351"/>
    <x v="4"/>
    <x v="1"/>
  </r>
  <r>
    <n v="928"/>
    <x v="0"/>
    <n v="10"/>
    <d v="1899-12-30T14:21:26"/>
    <n v="23.408999999999999"/>
    <n v="23409"/>
    <x v="4"/>
    <x v="2"/>
  </r>
  <r>
    <n v="928"/>
    <x v="0"/>
    <n v="11"/>
    <d v="1899-12-30T14:23:09"/>
    <n v="22.47"/>
    <n v="22470"/>
    <x v="4"/>
    <x v="2"/>
  </r>
  <r>
    <n v="928"/>
    <x v="0"/>
    <n v="11"/>
    <d v="1899-12-30T14:23:19"/>
    <n v="22.829000000000001"/>
    <n v="22829"/>
    <x v="4"/>
    <x v="2"/>
  </r>
  <r>
    <n v="928"/>
    <x v="0"/>
    <n v="12"/>
    <d v="1899-12-30T14:24:52"/>
    <n v="23.420999999999999"/>
    <n v="23421"/>
    <x v="4"/>
    <x v="2"/>
  </r>
  <r>
    <n v="928"/>
    <x v="0"/>
    <n v="12"/>
    <d v="1899-12-30T14:24:59"/>
    <n v="24.256"/>
    <n v="24256"/>
    <x v="4"/>
    <x v="2"/>
  </r>
  <r>
    <n v="928"/>
    <x v="0"/>
    <n v="12"/>
    <d v="1899-12-30T14:25:14"/>
    <n v="23.238"/>
    <n v="23238"/>
    <x v="4"/>
    <x v="2"/>
  </r>
  <r>
    <n v="928"/>
    <x v="0"/>
    <n v="13"/>
    <d v="1899-12-30T14:26:23"/>
    <n v="22.488"/>
    <n v="22488"/>
    <x v="4"/>
    <x v="2"/>
  </r>
  <r>
    <n v="928"/>
    <x v="0"/>
    <n v="13"/>
    <d v="1899-12-30T14:26:33"/>
    <n v="23.145"/>
    <n v="23145"/>
    <x v="4"/>
    <x v="2"/>
  </r>
  <r>
    <n v="928"/>
    <x v="0"/>
    <n v="14"/>
    <d v="1899-12-30T14:28:00"/>
    <n v="22.645"/>
    <n v="22645"/>
    <x v="4"/>
    <x v="2"/>
  </r>
  <r>
    <n v="928"/>
    <x v="0"/>
    <n v="14"/>
    <d v="1899-12-30T14:28:20"/>
    <n v="23.084"/>
    <n v="23084"/>
    <x v="4"/>
    <x v="2"/>
  </r>
  <r>
    <n v="928"/>
    <x v="0"/>
    <n v="14"/>
    <d v="1899-12-30T14:28:36"/>
    <n v="23.846"/>
    <n v="23846"/>
    <x v="4"/>
    <x v="2"/>
  </r>
  <r>
    <n v="928"/>
    <x v="0"/>
    <n v="14"/>
    <d v="1899-12-30T14:28:38"/>
    <n v="22.635000000000002"/>
    <n v="22635"/>
    <x v="4"/>
    <x v="2"/>
  </r>
  <r>
    <n v="928"/>
    <x v="0"/>
    <n v="14"/>
    <d v="1899-12-30T14:28:51"/>
    <n v="23.936"/>
    <n v="23936"/>
    <x v="4"/>
    <x v="2"/>
  </r>
  <r>
    <n v="928"/>
    <x v="0"/>
    <n v="15"/>
    <d v="1899-12-30T14:29:48"/>
    <n v="22.483000000000001"/>
    <n v="22483"/>
    <x v="4"/>
    <x v="2"/>
  </r>
  <r>
    <n v="928"/>
    <x v="0"/>
    <n v="15"/>
    <d v="1899-12-30T14:29:55"/>
    <n v="22.818000000000001"/>
    <n v="22818"/>
    <x v="4"/>
    <x v="2"/>
  </r>
  <r>
    <n v="928"/>
    <x v="0"/>
    <n v="16"/>
    <d v="1899-12-30T14:32:55"/>
    <n v="24.132000000000001"/>
    <n v="24132"/>
    <x v="4"/>
    <x v="2"/>
  </r>
  <r>
    <n v="928"/>
    <x v="0"/>
    <n v="17"/>
    <d v="1899-12-30T14:34:51"/>
    <n v="25.937999999999999"/>
    <n v="25938"/>
    <x v="4"/>
    <x v="2"/>
  </r>
  <r>
    <n v="928"/>
    <x v="0"/>
    <n v="19"/>
    <d v="1899-12-30T14:37:55"/>
    <n v="23.795000000000002"/>
    <n v="23795"/>
    <x v="4"/>
    <x v="2"/>
  </r>
  <r>
    <n v="928"/>
    <x v="1"/>
    <n v="26"/>
    <d v="1899-12-30T14:50:03"/>
    <n v="23.338000000000001"/>
    <n v="23338"/>
    <x v="4"/>
    <x v="2"/>
  </r>
  <r>
    <n v="928"/>
    <x v="1"/>
    <n v="30"/>
    <d v="1899-12-30T14:56:09"/>
    <n v="22.443999999999999"/>
    <n v="22444"/>
    <x v="4"/>
    <x v="2"/>
  </r>
  <r>
    <n v="928"/>
    <x v="1"/>
    <n v="30"/>
    <d v="1899-12-30T14:57:12"/>
    <n v="24.588999999999999"/>
    <n v="24589"/>
    <x v="4"/>
    <x v="2"/>
  </r>
  <r>
    <n v="928"/>
    <x v="1"/>
    <n v="31"/>
    <d v="1899-12-30T14:57:50"/>
    <n v="22.829000000000001"/>
    <n v="22829"/>
    <x v="4"/>
    <x v="2"/>
  </r>
  <r>
    <n v="928"/>
    <x v="1"/>
    <n v="31"/>
    <d v="1899-12-30T14:58:53"/>
    <n v="23.731999999999999"/>
    <n v="23732"/>
    <x v="4"/>
    <x v="2"/>
  </r>
  <r>
    <n v="928"/>
    <x v="1"/>
    <n v="32"/>
    <d v="1899-12-30T15:00:30"/>
    <n v="23.605"/>
    <n v="23605"/>
    <x v="4"/>
    <x v="2"/>
  </r>
  <r>
    <n v="928"/>
    <x v="1"/>
    <n v="32"/>
    <d v="1899-12-30T15:00:35"/>
    <n v="23.257999999999999"/>
    <n v="23258"/>
    <x v="4"/>
    <x v="2"/>
  </r>
  <r>
    <n v="928"/>
    <x v="1"/>
    <n v="32"/>
    <d v="1899-12-30T15:00:57"/>
    <n v="23.273"/>
    <n v="23273"/>
    <x v="4"/>
    <x v="2"/>
  </r>
  <r>
    <n v="928"/>
    <x v="1"/>
    <n v="33"/>
    <d v="1899-12-30T15:01:11"/>
    <n v="22.234999999999999"/>
    <n v="22235"/>
    <x v="4"/>
    <x v="2"/>
  </r>
  <r>
    <n v="928"/>
    <x v="1"/>
    <n v="33"/>
    <d v="1899-12-30T15:02:42"/>
    <n v="22.899000000000001"/>
    <n v="22899"/>
    <x v="4"/>
    <x v="2"/>
  </r>
  <r>
    <n v="928"/>
    <x v="1"/>
    <n v="34"/>
    <d v="1899-12-30T15:03:09"/>
    <n v="22.452999999999999"/>
    <n v="22453"/>
    <x v="4"/>
    <x v="2"/>
  </r>
  <r>
    <n v="928"/>
    <x v="1"/>
    <n v="34"/>
    <d v="1899-12-30T15:03:37"/>
    <n v="23.317"/>
    <n v="23317"/>
    <x v="4"/>
    <x v="2"/>
  </r>
  <r>
    <n v="928"/>
    <x v="1"/>
    <n v="35"/>
    <d v="1899-12-30T15:05:28"/>
    <n v="23.582000000000001"/>
    <n v="23582"/>
    <x v="4"/>
    <x v="2"/>
  </r>
  <r>
    <n v="928"/>
    <x v="1"/>
    <n v="35"/>
    <d v="1899-12-30T15:06:28"/>
    <n v="23.344999999999999"/>
    <n v="23345"/>
    <x v="4"/>
    <x v="2"/>
  </r>
  <r>
    <n v="928"/>
    <x v="1"/>
    <n v="36"/>
    <d v="1899-12-30T15:07:45"/>
    <n v="22.896999999999998"/>
    <n v="22897"/>
    <x v="4"/>
    <x v="2"/>
  </r>
  <r>
    <n v="928"/>
    <x v="1"/>
    <n v="38"/>
    <d v="1899-12-30T15:13:29"/>
    <n v="24.053999999999998"/>
    <n v="24054"/>
    <x v="4"/>
    <x v="2"/>
  </r>
  <r>
    <n v="928"/>
    <x v="1"/>
    <n v="39"/>
    <d v="1899-12-30T15:14:00"/>
    <n v="23.423999999999999"/>
    <n v="23424"/>
    <x v="4"/>
    <x v="2"/>
  </r>
  <r>
    <n v="928"/>
    <x v="2"/>
    <n v="41"/>
    <d v="1899-12-30T15:16:42"/>
    <n v="23.143999999999998"/>
    <n v="23144"/>
    <x v="4"/>
    <x v="2"/>
  </r>
  <r>
    <n v="928"/>
    <x v="1"/>
    <n v="40"/>
    <d v="1899-12-30T15:17:19"/>
    <n v="24.088000000000001"/>
    <n v="24088"/>
    <x v="4"/>
    <x v="2"/>
  </r>
  <r>
    <n v="928"/>
    <x v="2"/>
    <n v="48"/>
    <d v="1899-12-30T15:29:49"/>
    <n v="17.911999999999999"/>
    <n v="17912"/>
    <x v="4"/>
    <x v="2"/>
  </r>
  <r>
    <n v="929"/>
    <x v="0"/>
    <n v="6"/>
    <d v="1899-12-30T18:14:10"/>
    <n v="39.338000000000001"/>
    <n v="39338"/>
    <x v="4"/>
    <x v="19"/>
  </r>
  <r>
    <n v="929"/>
    <x v="0"/>
    <n v="10"/>
    <d v="1899-12-30T18:20:48"/>
    <n v="26.652000000000001"/>
    <n v="26652"/>
    <x v="4"/>
    <x v="19"/>
  </r>
  <r>
    <n v="929"/>
    <x v="0"/>
    <n v="10"/>
    <d v="1899-12-30T18:20:56"/>
    <n v="25.459"/>
    <n v="25459"/>
    <x v="4"/>
    <x v="19"/>
  </r>
  <r>
    <n v="929"/>
    <x v="0"/>
    <n v="10"/>
    <d v="1899-12-30T18:20:57"/>
    <n v="24.893999999999998"/>
    <n v="24894"/>
    <x v="4"/>
    <x v="19"/>
  </r>
  <r>
    <n v="929"/>
    <x v="0"/>
    <n v="10"/>
    <d v="1899-12-30T18:20:58"/>
    <n v="30.425999999999998"/>
    <n v="30426"/>
    <x v="4"/>
    <x v="19"/>
  </r>
  <r>
    <n v="929"/>
    <x v="0"/>
    <n v="11"/>
    <d v="1899-12-30T18:22:33"/>
    <n v="26.045000000000002"/>
    <n v="26045"/>
    <x v="4"/>
    <x v="19"/>
  </r>
  <r>
    <n v="929"/>
    <x v="0"/>
    <n v="11"/>
    <d v="1899-12-30T18:22:40"/>
    <n v="32.646999999999998"/>
    <n v="32647"/>
    <x v="4"/>
    <x v="19"/>
  </r>
  <r>
    <n v="929"/>
    <x v="0"/>
    <n v="12"/>
    <d v="1899-12-30T18:24:12"/>
    <n v="24.734999999999999"/>
    <n v="24735"/>
    <x v="4"/>
    <x v="19"/>
  </r>
  <r>
    <n v="929"/>
    <x v="0"/>
    <n v="13"/>
    <d v="1899-12-30T18:25:38"/>
    <n v="24.509"/>
    <n v="24509"/>
    <x v="4"/>
    <x v="19"/>
  </r>
  <r>
    <n v="929"/>
    <x v="0"/>
    <n v="13"/>
    <d v="1899-12-30T18:26:08"/>
    <n v="25.37"/>
    <n v="25370"/>
    <x v="4"/>
    <x v="19"/>
  </r>
  <r>
    <n v="929"/>
    <x v="0"/>
    <n v="14"/>
    <d v="1899-12-30T18:27:16"/>
    <n v="25.311"/>
    <n v="25311"/>
    <x v="4"/>
    <x v="19"/>
  </r>
  <r>
    <n v="929"/>
    <x v="0"/>
    <n v="14"/>
    <d v="1899-12-30T18:27:28"/>
    <n v="25.292999999999999"/>
    <n v="25293"/>
    <x v="4"/>
    <x v="19"/>
  </r>
  <r>
    <n v="929"/>
    <x v="0"/>
    <n v="14"/>
    <d v="1899-12-30T18:27:29"/>
    <n v="25.722999999999999"/>
    <n v="25723"/>
    <x v="4"/>
    <x v="19"/>
  </r>
  <r>
    <n v="929"/>
    <x v="0"/>
    <n v="15"/>
    <d v="1899-12-30T18:28:52"/>
    <n v="25.791"/>
    <n v="25791"/>
    <x v="4"/>
    <x v="19"/>
  </r>
  <r>
    <n v="929"/>
    <x v="0"/>
    <n v="15"/>
    <d v="1899-12-30T18:29:32"/>
    <n v="25.420999999999999"/>
    <n v="25421"/>
    <x v="4"/>
    <x v="19"/>
  </r>
  <r>
    <n v="929"/>
    <x v="0"/>
    <n v="17"/>
    <d v="1899-12-30T18:32:23"/>
    <n v="24.773"/>
    <n v="24773"/>
    <x v="4"/>
    <x v="19"/>
  </r>
  <r>
    <n v="929"/>
    <x v="0"/>
    <n v="17"/>
    <d v="1899-12-30T18:32:51"/>
    <n v="25.573"/>
    <n v="25573"/>
    <x v="4"/>
    <x v="19"/>
  </r>
  <r>
    <n v="929"/>
    <x v="0"/>
    <n v="18"/>
    <d v="1899-12-30T18:35:44"/>
    <n v="25.834"/>
    <n v="25834"/>
    <x v="4"/>
    <x v="19"/>
  </r>
  <r>
    <n v="929"/>
    <x v="0"/>
    <n v="19"/>
    <d v="1899-12-30T18:37:18"/>
    <n v="26.103000000000002"/>
    <n v="26103"/>
    <x v="4"/>
    <x v="19"/>
  </r>
  <r>
    <n v="929"/>
    <x v="1"/>
    <n v="24"/>
    <d v="1899-12-30T18:44:52"/>
    <n v="25.898"/>
    <n v="25898"/>
    <x v="4"/>
    <x v="19"/>
  </r>
  <r>
    <n v="929"/>
    <x v="1"/>
    <n v="24"/>
    <d v="1899-12-30T18:44:53"/>
    <n v="25.016999999999999"/>
    <n v="25017"/>
    <x v="4"/>
    <x v="19"/>
  </r>
  <r>
    <n v="929"/>
    <x v="1"/>
    <n v="24"/>
    <d v="1899-12-30T18:44:54"/>
    <n v="24.31"/>
    <n v="24310"/>
    <x v="4"/>
    <x v="19"/>
  </r>
  <r>
    <n v="929"/>
    <x v="1"/>
    <n v="25"/>
    <d v="1899-12-30T18:46:26"/>
    <n v="49.161999999999999"/>
    <n v="49162"/>
    <x v="4"/>
    <x v="19"/>
  </r>
  <r>
    <n v="929"/>
    <x v="1"/>
    <n v="25"/>
    <d v="1899-12-30T18:46:33"/>
    <n v="24.678999999999998"/>
    <n v="24679"/>
    <x v="4"/>
    <x v="19"/>
  </r>
  <r>
    <n v="929"/>
    <x v="1"/>
    <n v="29"/>
    <d v="1899-12-30T18:53:43"/>
    <n v="26.593"/>
    <n v="26593"/>
    <x v="4"/>
    <x v="19"/>
  </r>
  <r>
    <n v="929"/>
    <x v="1"/>
    <n v="30"/>
    <d v="1899-12-30T18:55:37"/>
    <n v="27.225000000000001"/>
    <n v="27225"/>
    <x v="4"/>
    <x v="19"/>
  </r>
  <r>
    <n v="929"/>
    <x v="1"/>
    <n v="31"/>
    <d v="1899-12-30T18:56:32"/>
    <n v="25.259"/>
    <n v="25259"/>
    <x v="4"/>
    <x v="19"/>
  </r>
  <r>
    <n v="929"/>
    <x v="1"/>
    <n v="32"/>
    <d v="1899-12-30T18:57:31"/>
    <n v="24.449000000000002"/>
    <n v="24449"/>
    <x v="4"/>
    <x v="19"/>
  </r>
  <r>
    <n v="929"/>
    <x v="1"/>
    <n v="33"/>
    <d v="1899-12-30T18:59:01"/>
    <n v="24.527999999999999"/>
    <n v="24528"/>
    <x v="4"/>
    <x v="19"/>
  </r>
  <r>
    <n v="929"/>
    <x v="1"/>
    <n v="33"/>
    <d v="1899-12-30T18:59:33"/>
    <n v="24.623000000000001"/>
    <n v="24623"/>
    <x v="4"/>
    <x v="19"/>
  </r>
  <r>
    <n v="929"/>
    <x v="1"/>
    <n v="34"/>
    <d v="1899-12-30T19:00:48"/>
    <n v="25.417999999999999"/>
    <n v="25418"/>
    <x v="4"/>
    <x v="19"/>
  </r>
  <r>
    <n v="929"/>
    <x v="1"/>
    <n v="33"/>
    <d v="1899-12-30T19:01:49"/>
    <n v="26.478999999999999"/>
    <n v="26479"/>
    <x v="4"/>
    <x v="19"/>
  </r>
  <r>
    <n v="929"/>
    <x v="1"/>
    <n v="34"/>
    <d v="1899-12-30T19:01:53"/>
    <n v="24.692"/>
    <n v="24692"/>
    <x v="4"/>
    <x v="19"/>
  </r>
  <r>
    <n v="929"/>
    <x v="1"/>
    <n v="35"/>
    <d v="1899-12-30T19:03:02"/>
    <n v="24.943000000000001"/>
    <n v="24943"/>
    <x v="4"/>
    <x v="19"/>
  </r>
  <r>
    <n v="929"/>
    <x v="1"/>
    <n v="35"/>
    <d v="1899-12-30T19:03:51"/>
    <n v="24.878"/>
    <n v="24878"/>
    <x v="4"/>
    <x v="19"/>
  </r>
  <r>
    <n v="929"/>
    <x v="1"/>
    <n v="34"/>
    <d v="1899-12-30T19:04:04"/>
    <n v="27.573"/>
    <n v="27573"/>
    <x v="4"/>
    <x v="19"/>
  </r>
  <r>
    <n v="929"/>
    <x v="2"/>
    <n v="36"/>
    <d v="1899-12-30T19:04:29"/>
    <n v="33.920999999999999"/>
    <n v="33921"/>
    <x v="4"/>
    <x v="19"/>
  </r>
  <r>
    <n v="929"/>
    <x v="1"/>
    <n v="37"/>
    <d v="1899-12-30T19:06:50"/>
    <n v="25.288"/>
    <n v="25288"/>
    <x v="4"/>
    <x v="19"/>
  </r>
  <r>
    <n v="929"/>
    <x v="2"/>
    <n v="37"/>
    <d v="1899-12-30T19:07:13"/>
    <n v="26.042000000000002"/>
    <n v="26042"/>
    <x v="4"/>
    <x v="19"/>
  </r>
  <r>
    <n v="929"/>
    <x v="2"/>
    <n v="38"/>
    <d v="1899-12-30T19:08:50"/>
    <n v="24.978999999999999"/>
    <n v="24979"/>
    <x v="4"/>
    <x v="19"/>
  </r>
  <r>
    <n v="929"/>
    <x v="1"/>
    <n v="40"/>
    <d v="1899-12-30T19:10:55"/>
    <n v="24.547000000000001"/>
    <n v="24547"/>
    <x v="4"/>
    <x v="19"/>
  </r>
  <r>
    <n v="929"/>
    <x v="2"/>
    <n v="41"/>
    <d v="1899-12-30T19:13:54"/>
    <n v="26.21"/>
    <n v="26210"/>
    <x v="4"/>
    <x v="19"/>
  </r>
  <r>
    <n v="930"/>
    <x v="0"/>
    <n v="10"/>
    <d v="1899-12-30T14:19:46"/>
    <n v="22.658999999999999"/>
    <n v="22659"/>
    <x v="4"/>
    <x v="4"/>
  </r>
  <r>
    <n v="930"/>
    <x v="0"/>
    <n v="11"/>
    <d v="1899-12-30T14:21:18"/>
    <n v="22.667000000000002"/>
    <n v="22667"/>
    <x v="4"/>
    <x v="4"/>
  </r>
  <r>
    <n v="930"/>
    <x v="0"/>
    <n v="11"/>
    <d v="1899-12-30T14:21:23"/>
    <n v="22.588999999999999"/>
    <n v="22589"/>
    <x v="4"/>
    <x v="4"/>
  </r>
  <r>
    <n v="930"/>
    <x v="0"/>
    <n v="12"/>
    <d v="1899-12-30T14:22:55"/>
    <n v="22.677"/>
    <n v="22677"/>
    <x v="4"/>
    <x v="4"/>
  </r>
  <r>
    <n v="930"/>
    <x v="0"/>
    <n v="13"/>
    <d v="1899-12-30T14:23:49"/>
    <n v="24.585999999999999"/>
    <n v="24586"/>
    <x v="4"/>
    <x v="4"/>
  </r>
  <r>
    <n v="930"/>
    <x v="0"/>
    <n v="13"/>
    <d v="1899-12-30T14:24:18"/>
    <n v="22.44"/>
    <n v="22440"/>
    <x v="4"/>
    <x v="4"/>
  </r>
  <r>
    <n v="930"/>
    <x v="0"/>
    <n v="13"/>
    <d v="1899-12-30T14:24:19"/>
    <n v="24.396000000000001"/>
    <n v="24396"/>
    <x v="4"/>
    <x v="4"/>
  </r>
  <r>
    <n v="930"/>
    <x v="0"/>
    <n v="14"/>
    <d v="1899-12-30T14:25:21"/>
    <n v="21.762"/>
    <n v="21762"/>
    <x v="4"/>
    <x v="4"/>
  </r>
  <r>
    <n v="930"/>
    <x v="0"/>
    <n v="14"/>
    <d v="1899-12-30T14:25:37"/>
    <n v="22.138999999999999"/>
    <n v="22139"/>
    <x v="4"/>
    <x v="4"/>
  </r>
  <r>
    <n v="930"/>
    <x v="0"/>
    <n v="14"/>
    <d v="1899-12-30T14:25:48"/>
    <n v="24.975999999999999"/>
    <n v="24976"/>
    <x v="4"/>
    <x v="4"/>
  </r>
  <r>
    <n v="930"/>
    <x v="0"/>
    <n v="14"/>
    <d v="1899-12-30T14:25:58"/>
    <n v="22.859000000000002"/>
    <n v="22859"/>
    <x v="4"/>
    <x v="4"/>
  </r>
  <r>
    <n v="930"/>
    <x v="0"/>
    <n v="15"/>
    <d v="1899-12-30T14:26:45"/>
    <n v="21.87"/>
    <n v="21870"/>
    <x v="4"/>
    <x v="4"/>
  </r>
  <r>
    <n v="930"/>
    <x v="0"/>
    <n v="15"/>
    <d v="1899-12-30T14:27:01"/>
    <n v="22.082000000000001"/>
    <n v="22082"/>
    <x v="4"/>
    <x v="4"/>
  </r>
  <r>
    <n v="930"/>
    <x v="0"/>
    <n v="15"/>
    <d v="1899-12-30T14:27:28"/>
    <n v="23.309000000000001"/>
    <n v="23309"/>
    <x v="4"/>
    <x v="4"/>
  </r>
  <r>
    <n v="930"/>
    <x v="1"/>
    <n v="15"/>
    <d v="1899-12-30T14:27:46"/>
    <n v="32.459000000000003"/>
    <n v="32459"/>
    <x v="4"/>
    <x v="4"/>
  </r>
  <r>
    <n v="930"/>
    <x v="0"/>
    <n v="16"/>
    <d v="1899-12-30T14:29:49"/>
    <n v="24.687000000000001"/>
    <n v="24687"/>
    <x v="4"/>
    <x v="4"/>
  </r>
  <r>
    <n v="930"/>
    <x v="0"/>
    <n v="17"/>
    <d v="1899-12-30T14:30:09"/>
    <n v="22.623000000000001"/>
    <n v="22623"/>
    <x v="4"/>
    <x v="4"/>
  </r>
  <r>
    <n v="930"/>
    <x v="0"/>
    <n v="17"/>
    <d v="1899-12-30T14:31:33"/>
    <n v="24.631"/>
    <n v="24631"/>
    <x v="4"/>
    <x v="4"/>
  </r>
  <r>
    <n v="930"/>
    <x v="0"/>
    <n v="18"/>
    <d v="1899-12-30T14:32:23"/>
    <n v="25.271999999999998"/>
    <n v="25272"/>
    <x v="4"/>
    <x v="4"/>
  </r>
  <r>
    <n v="930"/>
    <x v="0"/>
    <n v="19"/>
    <d v="1899-12-30T14:33:59"/>
    <n v="22.468"/>
    <n v="22468"/>
    <x v="4"/>
    <x v="4"/>
  </r>
  <r>
    <n v="930"/>
    <x v="0"/>
    <n v="21"/>
    <d v="1899-12-30T14:37:01"/>
    <n v="23.728000000000002"/>
    <n v="23728"/>
    <x v="4"/>
    <x v="4"/>
  </r>
  <r>
    <n v="930"/>
    <x v="1"/>
    <n v="26"/>
    <d v="1899-12-30T14:45:13"/>
    <n v="22.533999999999999"/>
    <n v="22534"/>
    <x v="4"/>
    <x v="4"/>
  </r>
  <r>
    <n v="930"/>
    <x v="1"/>
    <n v="27"/>
    <d v="1899-12-30T14:47:05"/>
    <n v="23.327000000000002"/>
    <n v="23327"/>
    <x v="4"/>
    <x v="4"/>
  </r>
  <r>
    <n v="930"/>
    <x v="1"/>
    <n v="30"/>
    <d v="1899-12-30T14:53:03"/>
    <n v="23.07"/>
    <n v="23070"/>
    <x v="4"/>
    <x v="4"/>
  </r>
  <r>
    <n v="930"/>
    <x v="1"/>
    <n v="32"/>
    <d v="1899-12-30T14:53:17"/>
    <n v="22.727"/>
    <n v="22727"/>
    <x v="4"/>
    <x v="4"/>
  </r>
  <r>
    <n v="930"/>
    <x v="1"/>
    <n v="32"/>
    <d v="1899-12-30T14:53:41"/>
    <n v="22.629000000000001"/>
    <n v="22629"/>
    <x v="4"/>
    <x v="4"/>
  </r>
  <r>
    <n v="930"/>
    <x v="1"/>
    <n v="32"/>
    <d v="1899-12-30T14:56:02"/>
    <n v="23.042999999999999"/>
    <n v="23043"/>
    <x v="4"/>
    <x v="4"/>
  </r>
  <r>
    <n v="930"/>
    <x v="1"/>
    <n v="36"/>
    <d v="1899-12-30T15:01:03"/>
    <n v="22.425999999999998"/>
    <n v="22426"/>
    <x v="4"/>
    <x v="4"/>
  </r>
  <r>
    <n v="930"/>
    <x v="1"/>
    <n v="37"/>
    <d v="1899-12-30T15:02:19"/>
    <n v="22.606999999999999"/>
    <n v="22607"/>
    <x v="4"/>
    <x v="4"/>
  </r>
  <r>
    <n v="930"/>
    <x v="1"/>
    <n v="38"/>
    <d v="1899-12-30T15:03:48"/>
    <n v="22.273"/>
    <n v="22273"/>
    <x v="4"/>
    <x v="4"/>
  </r>
  <r>
    <n v="930"/>
    <x v="1"/>
    <n v="39"/>
    <d v="1899-12-30T15:05:35"/>
    <n v="23.186"/>
    <n v="23186"/>
    <x v="4"/>
    <x v="4"/>
  </r>
  <r>
    <n v="930"/>
    <x v="1"/>
    <n v="40"/>
    <d v="1899-12-30T15:05:38"/>
    <n v="21.835999999999999"/>
    <n v="21836"/>
    <x v="4"/>
    <x v="4"/>
  </r>
  <r>
    <n v="930"/>
    <x v="1"/>
    <n v="40"/>
    <d v="1899-12-30T15:06:43"/>
    <n v="33.256"/>
    <n v="33256"/>
    <x v="4"/>
    <x v="4"/>
  </r>
  <r>
    <n v="930"/>
    <x v="1"/>
    <n v="41"/>
    <d v="1899-12-30T15:07:35"/>
    <n v="21.789000000000001"/>
    <n v="21789"/>
    <x v="4"/>
    <x v="4"/>
  </r>
  <r>
    <n v="930"/>
    <x v="1"/>
    <n v="42"/>
    <d v="1899-12-30T15:08:57"/>
    <n v="21.8"/>
    <n v="21800"/>
    <x v="4"/>
    <x v="4"/>
  </r>
  <r>
    <n v="930"/>
    <x v="1"/>
    <n v="42"/>
    <d v="1899-12-30T15:09:42"/>
    <n v="24.884"/>
    <n v="24884"/>
    <x v="4"/>
    <x v="4"/>
  </r>
  <r>
    <n v="930"/>
    <x v="1"/>
    <n v="42"/>
    <d v="1899-12-30T15:10:08"/>
    <n v="22.178000000000001"/>
    <n v="22178"/>
    <x v="4"/>
    <x v="4"/>
  </r>
  <r>
    <n v="930"/>
    <x v="2"/>
    <n v="43"/>
    <d v="1899-12-30T15:12:01"/>
    <n v="22.574999999999999"/>
    <n v="22575"/>
    <x v="4"/>
    <x v="4"/>
  </r>
  <r>
    <n v="930"/>
    <x v="1"/>
    <n v="45"/>
    <d v="1899-12-30T15:13:00"/>
    <n v="22.452000000000002"/>
    <n v="22452"/>
    <x v="4"/>
    <x v="4"/>
  </r>
  <r>
    <n v="930"/>
    <x v="2"/>
    <n v="44"/>
    <d v="1899-12-30T15:13:49"/>
    <n v="24.065999999999999"/>
    <n v="24066"/>
    <x v="4"/>
    <x v="4"/>
  </r>
  <r>
    <n v="930"/>
    <x v="1"/>
    <n v="45"/>
    <d v="1899-12-30T15:15:00"/>
    <n v="22.872"/>
    <n v="22872"/>
    <x v="4"/>
    <x v="4"/>
  </r>
  <r>
    <n v="930"/>
    <x v="2"/>
    <n v="47"/>
    <d v="1899-12-30T15:17:04"/>
    <n v="22.257000000000001"/>
    <n v="22257"/>
    <x v="4"/>
    <x v="4"/>
  </r>
  <r>
    <n v="930"/>
    <x v="2"/>
    <n v="47"/>
    <d v="1899-12-30T15:20:31"/>
    <n v="22.795999999999999"/>
    <n v="22796"/>
    <x v="4"/>
    <x v="4"/>
  </r>
  <r>
    <n v="930"/>
    <x v="2"/>
    <n v="49"/>
    <d v="1899-12-30T15:21:24"/>
    <n v="22.545000000000002"/>
    <n v="22545"/>
    <x v="4"/>
    <x v="4"/>
  </r>
  <r>
    <n v="930"/>
    <x v="2"/>
    <n v="51"/>
    <d v="1899-12-30T15:22:23"/>
    <n v="21.965"/>
    <n v="21965"/>
    <x v="4"/>
    <x v="4"/>
  </r>
  <r>
    <n v="930"/>
    <x v="2"/>
    <n v="49"/>
    <d v="1899-12-30T15:24:15"/>
    <n v="24.2"/>
    <n v="24200"/>
    <x v="4"/>
    <x v="4"/>
  </r>
  <r>
    <n v="931"/>
    <x v="0"/>
    <n v="1"/>
    <d v="1899-12-30T14:04:47"/>
    <n v="34.773000000000003"/>
    <n v="34773"/>
    <x v="4"/>
    <x v="5"/>
  </r>
  <r>
    <n v="931"/>
    <x v="0"/>
    <n v="1"/>
    <d v="1899-12-30T14:05:03"/>
    <n v="42.933999999999997"/>
    <n v="42934"/>
    <x v="4"/>
    <x v="5"/>
  </r>
  <r>
    <n v="931"/>
    <x v="0"/>
    <n v="12"/>
    <d v="1899-12-30T14:19:42"/>
    <n v="25.306000000000001"/>
    <n v="25306"/>
    <x v="4"/>
    <x v="5"/>
  </r>
  <r>
    <n v="931"/>
    <x v="0"/>
    <n v="14"/>
    <d v="1899-12-30T14:22:23"/>
    <n v="24.640999999999998"/>
    <n v="24641"/>
    <x v="4"/>
    <x v="5"/>
  </r>
  <r>
    <n v="931"/>
    <x v="0"/>
    <n v="14"/>
    <d v="1899-12-30T14:22:25"/>
    <n v="25.617999999999999"/>
    <n v="25618"/>
    <x v="4"/>
    <x v="5"/>
  </r>
  <r>
    <n v="931"/>
    <x v="0"/>
    <n v="17"/>
    <d v="1899-12-30T14:26:21"/>
    <n v="25.077000000000002"/>
    <n v="25077"/>
    <x v="4"/>
    <x v="5"/>
  </r>
  <r>
    <n v="931"/>
    <x v="0"/>
    <n v="18"/>
    <d v="1899-12-30T14:27:40"/>
    <n v="25.731999999999999"/>
    <n v="25732"/>
    <x v="4"/>
    <x v="5"/>
  </r>
  <r>
    <n v="931"/>
    <x v="0"/>
    <n v="28"/>
    <d v="1899-12-30T14:40:43"/>
    <n v="25.119"/>
    <n v="25119"/>
    <x v="4"/>
    <x v="5"/>
  </r>
  <r>
    <n v="931"/>
    <x v="0"/>
    <n v="29"/>
    <d v="1899-12-30T14:42:14"/>
    <n v="52.820999999999998"/>
    <n v="52821"/>
    <x v="4"/>
    <x v="5"/>
  </r>
  <r>
    <n v="931"/>
    <x v="1"/>
    <n v="31"/>
    <d v="1899-12-30T14:46:02"/>
    <n v="24.757999999999999"/>
    <n v="24758"/>
    <x v="4"/>
    <x v="5"/>
  </r>
  <r>
    <n v="931"/>
    <x v="0"/>
    <n v="32"/>
    <d v="1899-12-30T14:46:31"/>
    <n v="30.344999999999999"/>
    <n v="30345"/>
    <x v="4"/>
    <x v="5"/>
  </r>
  <r>
    <n v="931"/>
    <x v="0"/>
    <n v="33"/>
    <d v="1899-12-30T14:50:20"/>
    <n v="28.606000000000002"/>
    <n v="28606"/>
    <x v="4"/>
    <x v="5"/>
  </r>
  <r>
    <n v="931"/>
    <x v="0"/>
    <n v="35"/>
    <d v="1899-12-30T14:50:28"/>
    <n v="25.062000000000001"/>
    <n v="25062"/>
    <x v="4"/>
    <x v="5"/>
  </r>
  <r>
    <n v="931"/>
    <x v="0"/>
    <n v="36"/>
    <d v="1899-12-30T14:51:19"/>
    <n v="24.850999999999999"/>
    <n v="24851"/>
    <x v="4"/>
    <x v="5"/>
  </r>
  <r>
    <n v="931"/>
    <x v="0"/>
    <n v="36"/>
    <d v="1899-12-30T14:51:34"/>
    <n v="24.501000000000001"/>
    <n v="24501"/>
    <x v="4"/>
    <x v="5"/>
  </r>
  <r>
    <n v="931"/>
    <x v="0"/>
    <n v="36"/>
    <d v="1899-12-30T14:51:43"/>
    <n v="24.733000000000001"/>
    <n v="24733"/>
    <x v="4"/>
    <x v="5"/>
  </r>
  <r>
    <n v="931"/>
    <x v="0"/>
    <n v="37"/>
    <d v="1899-12-30T14:52:37"/>
    <n v="24.789000000000001"/>
    <n v="24789"/>
    <x v="4"/>
    <x v="5"/>
  </r>
  <r>
    <n v="931"/>
    <x v="0"/>
    <n v="35"/>
    <d v="1899-12-30T14:52:53"/>
    <n v="27.553999999999998"/>
    <n v="27554"/>
    <x v="4"/>
    <x v="5"/>
  </r>
  <r>
    <n v="931"/>
    <x v="0"/>
    <n v="37"/>
    <d v="1899-12-30T14:52:54"/>
    <n v="24.177"/>
    <n v="24177"/>
    <x v="4"/>
    <x v="5"/>
  </r>
  <r>
    <n v="931"/>
    <x v="0"/>
    <n v="38"/>
    <d v="1899-12-30T14:53:49"/>
    <n v="24.181000000000001"/>
    <n v="24181"/>
    <x v="4"/>
    <x v="5"/>
  </r>
  <r>
    <n v="931"/>
    <x v="1"/>
    <n v="38"/>
    <d v="1899-12-30T14:55:31"/>
    <n v="25.398"/>
    <n v="25398"/>
    <x v="4"/>
    <x v="5"/>
  </r>
  <r>
    <n v="931"/>
    <x v="1"/>
    <n v="39"/>
    <d v="1899-12-30T14:58:08"/>
    <n v="24.97"/>
    <n v="24970"/>
    <x v="4"/>
    <x v="5"/>
  </r>
  <r>
    <n v="931"/>
    <x v="1"/>
    <n v="46"/>
    <d v="1899-12-30T15:06:05"/>
    <n v="25.736000000000001"/>
    <n v="25736"/>
    <x v="4"/>
    <x v="5"/>
  </r>
  <r>
    <n v="931"/>
    <x v="1"/>
    <n v="56"/>
    <d v="1899-12-30T15:19:50"/>
    <n v="24.411999999999999"/>
    <n v="24412"/>
    <x v="4"/>
    <x v="5"/>
  </r>
  <r>
    <n v="931"/>
    <x v="2"/>
    <n v="62"/>
    <d v="1899-12-30T15:29:53"/>
    <n v="24.395"/>
    <n v="24395"/>
    <x v="4"/>
    <x v="5"/>
  </r>
  <r>
    <n v="931"/>
    <x v="1"/>
    <n v="64"/>
    <d v="1899-12-30T15:29:57"/>
    <n v="25.119"/>
    <n v="25119"/>
    <x v="4"/>
    <x v="5"/>
  </r>
  <r>
    <n v="931"/>
    <x v="1"/>
    <n v="64"/>
    <d v="1899-12-30T15:30:17"/>
    <n v="24.661000000000001"/>
    <n v="24661"/>
    <x v="4"/>
    <x v="5"/>
  </r>
  <r>
    <n v="931"/>
    <x v="1"/>
    <n v="65"/>
    <d v="1899-12-30T15:30:51"/>
    <n v="25.495000000000001"/>
    <n v="25495"/>
    <x v="4"/>
    <x v="5"/>
  </r>
  <r>
    <n v="931"/>
    <x v="1"/>
    <n v="64"/>
    <d v="1899-12-30T15:30:55"/>
    <n v="26.42"/>
    <n v="26420"/>
    <x v="4"/>
    <x v="5"/>
  </r>
  <r>
    <n v="931"/>
    <x v="1"/>
    <n v="65"/>
    <d v="1899-12-30T15:31:26"/>
    <n v="24.244"/>
    <n v="24244"/>
    <x v="4"/>
    <x v="5"/>
  </r>
  <r>
    <n v="931"/>
    <x v="2"/>
    <n v="69"/>
    <d v="1899-12-30T15:40:15"/>
    <n v="25.234000000000002"/>
    <n v="25234"/>
    <x v="4"/>
    <x v="5"/>
  </r>
  <r>
    <n v="932"/>
    <x v="0"/>
    <n v="1"/>
    <d v="1899-12-30T14:04:39"/>
    <n v="18.056999999999999"/>
    <n v="18057"/>
    <x v="4"/>
    <x v="6"/>
  </r>
  <r>
    <n v="932"/>
    <x v="0"/>
    <n v="7"/>
    <d v="1899-12-30T14:12:45"/>
    <n v="27.241"/>
    <n v="27241"/>
    <x v="4"/>
    <x v="6"/>
  </r>
  <r>
    <n v="932"/>
    <x v="0"/>
    <n v="17"/>
    <d v="1899-12-30T14:25:56"/>
    <n v="23.66"/>
    <n v="23660"/>
    <x v="4"/>
    <x v="6"/>
  </r>
  <r>
    <n v="932"/>
    <x v="0"/>
    <n v="23"/>
    <d v="1899-12-30T14:34:08"/>
    <n v="23.997"/>
    <n v="23997"/>
    <x v="4"/>
    <x v="6"/>
  </r>
  <r>
    <n v="932"/>
    <x v="0"/>
    <n v="24"/>
    <d v="1899-12-30T14:35:26"/>
    <n v="23.452999999999999"/>
    <n v="23453"/>
    <x v="4"/>
    <x v="6"/>
  </r>
  <r>
    <n v="932"/>
    <x v="0"/>
    <n v="26"/>
    <d v="1899-12-30T14:37:27"/>
    <n v="23.63"/>
    <n v="23630"/>
    <x v="4"/>
    <x v="6"/>
  </r>
  <r>
    <n v="932"/>
    <x v="0"/>
    <n v="26"/>
    <d v="1899-12-30T14:38:33"/>
    <n v="24.795000000000002"/>
    <n v="24795"/>
    <x v="4"/>
    <x v="6"/>
  </r>
  <r>
    <n v="932"/>
    <x v="0"/>
    <n v="27"/>
    <d v="1899-12-30T14:39:08"/>
    <n v="24.292000000000002"/>
    <n v="24292"/>
    <x v="4"/>
    <x v="6"/>
  </r>
  <r>
    <n v="932"/>
    <x v="0"/>
    <n v="27"/>
    <d v="1899-12-30T14:39:23"/>
    <n v="23.681000000000001"/>
    <n v="23681"/>
    <x v="4"/>
    <x v="6"/>
  </r>
  <r>
    <n v="932"/>
    <x v="0"/>
    <n v="27"/>
    <d v="1899-12-30T14:39:37"/>
    <n v="24.277000000000001"/>
    <n v="24277"/>
    <x v="4"/>
    <x v="6"/>
  </r>
  <r>
    <n v="932"/>
    <x v="0"/>
    <n v="28"/>
    <d v="1899-12-30T14:40:10"/>
    <n v="25.541"/>
    <n v="25541"/>
    <x v="4"/>
    <x v="6"/>
  </r>
  <r>
    <n v="932"/>
    <x v="0"/>
    <n v="28"/>
    <d v="1899-12-30T14:40:35"/>
    <n v="23.507000000000001"/>
    <n v="23507"/>
    <x v="4"/>
    <x v="6"/>
  </r>
  <r>
    <n v="932"/>
    <x v="0"/>
    <n v="28"/>
    <d v="1899-12-30T14:40:57"/>
    <n v="24.149000000000001"/>
    <n v="24149"/>
    <x v="4"/>
    <x v="6"/>
  </r>
  <r>
    <n v="932"/>
    <x v="0"/>
    <n v="29"/>
    <d v="1899-12-30T14:41:11"/>
    <n v="23.707999999999998"/>
    <n v="23708"/>
    <x v="4"/>
    <x v="6"/>
  </r>
  <r>
    <n v="932"/>
    <x v="0"/>
    <n v="30"/>
    <d v="1899-12-30T14:42:33"/>
    <n v="23.321000000000002"/>
    <n v="23321"/>
    <x v="4"/>
    <x v="6"/>
  </r>
  <r>
    <n v="932"/>
    <x v="0"/>
    <n v="31"/>
    <d v="1899-12-30T14:45:06"/>
    <n v="23.553000000000001"/>
    <n v="23553"/>
    <x v="4"/>
    <x v="6"/>
  </r>
  <r>
    <n v="932"/>
    <x v="1"/>
    <n v="35"/>
    <d v="1899-12-30T14:50:00"/>
    <n v="23.945"/>
    <n v="23945"/>
    <x v="4"/>
    <x v="6"/>
  </r>
  <r>
    <n v="932"/>
    <x v="0"/>
    <n v="34"/>
    <d v="1899-12-30T14:50:14"/>
    <n v="30.806999999999999"/>
    <n v="30807"/>
    <x v="4"/>
    <x v="6"/>
  </r>
  <r>
    <n v="932"/>
    <x v="0"/>
    <n v="35"/>
    <d v="1899-12-30T14:51:40"/>
    <n v="26.986000000000001"/>
    <n v="26986"/>
    <x v="4"/>
    <x v="6"/>
  </r>
  <r>
    <n v="932"/>
    <x v="0"/>
    <n v="37"/>
    <d v="1899-12-30T14:52:40"/>
    <n v="23.911999999999999"/>
    <n v="23912"/>
    <x v="4"/>
    <x v="6"/>
  </r>
  <r>
    <n v="932"/>
    <x v="0"/>
    <n v="39"/>
    <d v="1899-12-30T14:55:43"/>
    <n v="36.104999999999997"/>
    <n v="36105"/>
    <x v="4"/>
    <x v="6"/>
  </r>
  <r>
    <n v="932"/>
    <x v="1"/>
    <n v="40"/>
    <d v="1899-12-30T14:56:15"/>
    <n v="24.577999999999999"/>
    <n v="24578"/>
    <x v="4"/>
    <x v="6"/>
  </r>
  <r>
    <n v="932"/>
    <x v="1"/>
    <n v="44"/>
    <d v="1899-12-30T15:03:06"/>
    <n v="25.373999999999999"/>
    <n v="25374"/>
    <x v="4"/>
    <x v="6"/>
  </r>
  <r>
    <n v="933"/>
    <x v="0"/>
    <n v="1"/>
    <d v="1899-12-30T14:04:37"/>
    <n v="28.632000000000001"/>
    <n v="28632"/>
    <x v="4"/>
    <x v="21"/>
  </r>
  <r>
    <n v="933"/>
    <x v="0"/>
    <n v="2"/>
    <d v="1899-12-30T14:06:56"/>
    <n v="30.231999999999999"/>
    <n v="30232"/>
    <x v="4"/>
    <x v="21"/>
  </r>
  <r>
    <n v="933"/>
    <x v="0"/>
    <n v="3"/>
    <d v="1899-12-30T14:09:03"/>
    <n v="24.103999999999999"/>
    <n v="24104"/>
    <x v="4"/>
    <x v="21"/>
  </r>
  <r>
    <n v="933"/>
    <x v="1"/>
    <n v="6"/>
    <d v="1899-12-30T14:14:39"/>
    <n v="28.727"/>
    <n v="28727"/>
    <x v="4"/>
    <x v="21"/>
  </r>
  <r>
    <n v="933"/>
    <x v="1"/>
    <n v="12"/>
    <d v="1899-12-30T14:22:17"/>
    <n v="16.210999999999999"/>
    <n v="16211"/>
    <x v="4"/>
    <x v="21"/>
  </r>
  <r>
    <n v="933"/>
    <x v="0"/>
    <n v="23"/>
    <d v="1899-12-30T14:35:38"/>
    <n v="22.015999999999998"/>
    <n v="22016"/>
    <x v="4"/>
    <x v="21"/>
  </r>
  <r>
    <n v="933"/>
    <x v="0"/>
    <n v="24"/>
    <d v="1899-12-30T14:36:49"/>
    <n v="22.803000000000001"/>
    <n v="22803"/>
    <x v="4"/>
    <x v="21"/>
  </r>
  <r>
    <n v="933"/>
    <x v="0"/>
    <n v="25"/>
    <d v="1899-12-30T14:37:53"/>
    <n v="21.684999999999999"/>
    <n v="21685"/>
    <x v="4"/>
    <x v="21"/>
  </r>
  <r>
    <n v="933"/>
    <x v="0"/>
    <n v="25"/>
    <d v="1899-12-30T14:38:02"/>
    <n v="27.638000000000002"/>
    <n v="27638"/>
    <x v="4"/>
    <x v="21"/>
  </r>
  <r>
    <n v="933"/>
    <x v="0"/>
    <n v="26"/>
    <d v="1899-12-30T14:39:05"/>
    <n v="22.777000000000001"/>
    <n v="22777"/>
    <x v="4"/>
    <x v="21"/>
  </r>
  <r>
    <n v="933"/>
    <x v="0"/>
    <n v="26"/>
    <d v="1899-12-30T14:39:12"/>
    <n v="21.984000000000002"/>
    <n v="21984"/>
    <x v="4"/>
    <x v="21"/>
  </r>
  <r>
    <n v="933"/>
    <x v="0"/>
    <n v="33"/>
    <d v="1899-12-30T14:47:13"/>
    <n v="21.768000000000001"/>
    <n v="21768"/>
    <x v="4"/>
    <x v="21"/>
  </r>
  <r>
    <n v="933"/>
    <x v="0"/>
    <n v="34"/>
    <d v="1899-12-30T14:48:45"/>
    <n v="22.446999999999999"/>
    <n v="22447"/>
    <x v="4"/>
    <x v="21"/>
  </r>
  <r>
    <n v="933"/>
    <x v="0"/>
    <n v="35"/>
    <d v="1899-12-30T14:49:40"/>
    <n v="21.869"/>
    <n v="21869"/>
    <x v="4"/>
    <x v="21"/>
  </r>
  <r>
    <n v="933"/>
    <x v="0"/>
    <n v="34"/>
    <d v="1899-12-30T14:50:23"/>
    <n v="23.925999999999998"/>
    <n v="23926"/>
    <x v="4"/>
    <x v="21"/>
  </r>
  <r>
    <n v="933"/>
    <x v="0"/>
    <n v="36"/>
    <d v="1899-12-30T14:51:04"/>
    <n v="31.882000000000001"/>
    <n v="31882"/>
    <x v="4"/>
    <x v="21"/>
  </r>
  <r>
    <n v="933"/>
    <x v="0"/>
    <n v="37"/>
    <d v="1899-12-30T14:52:53"/>
    <n v="21.847000000000001"/>
    <n v="21847"/>
    <x v="4"/>
    <x v="21"/>
  </r>
  <r>
    <n v="933"/>
    <x v="0"/>
    <n v="38"/>
    <d v="1899-12-30T14:54:06"/>
    <n v="26.689"/>
    <n v="26689"/>
    <x v="4"/>
    <x v="21"/>
  </r>
  <r>
    <n v="933"/>
    <x v="1"/>
    <n v="45"/>
    <d v="1899-12-30T15:03:07"/>
    <n v="22.111000000000001"/>
    <n v="22111"/>
    <x v="4"/>
    <x v="21"/>
  </r>
  <r>
    <n v="933"/>
    <x v="2"/>
    <n v="45"/>
    <d v="1899-12-30T15:04:13"/>
    <n v="22.449000000000002"/>
    <n v="22449"/>
    <x v="4"/>
    <x v="21"/>
  </r>
  <r>
    <n v="933"/>
    <x v="0"/>
    <n v="50"/>
    <d v="1899-12-30T15:09:02"/>
    <n v="27.71"/>
    <n v="27710"/>
    <x v="4"/>
    <x v="21"/>
  </r>
  <r>
    <n v="934"/>
    <x v="0"/>
    <n v="11"/>
    <d v="1899-12-30T13:23:42"/>
    <n v="28.463999999999999"/>
    <n v="28464"/>
    <x v="4"/>
    <x v="8"/>
  </r>
  <r>
    <n v="934"/>
    <x v="0"/>
    <n v="12"/>
    <d v="1899-12-30T13:25:22"/>
    <n v="29.393000000000001"/>
    <n v="29393"/>
    <x v="4"/>
    <x v="8"/>
  </r>
  <r>
    <n v="934"/>
    <x v="0"/>
    <n v="13"/>
    <d v="1899-12-30T13:26:56"/>
    <n v="28.974"/>
    <n v="28974"/>
    <x v="4"/>
    <x v="8"/>
  </r>
  <r>
    <n v="934"/>
    <x v="0"/>
    <n v="14"/>
    <d v="1899-12-30T13:28:38"/>
    <n v="28.946000000000002"/>
    <n v="28946"/>
    <x v="4"/>
    <x v="8"/>
  </r>
  <r>
    <n v="934"/>
    <x v="1"/>
    <n v="17"/>
    <d v="1899-12-30T13:34:06"/>
    <n v="28.702999999999999"/>
    <n v="28703"/>
    <x v="4"/>
    <x v="8"/>
  </r>
  <r>
    <n v="934"/>
    <x v="0"/>
    <n v="18"/>
    <d v="1899-12-30T13:35:17"/>
    <n v="28.347000000000001"/>
    <n v="28347"/>
    <x v="4"/>
    <x v="8"/>
  </r>
  <r>
    <n v="934"/>
    <x v="0"/>
    <n v="19"/>
    <d v="1899-12-30T13:36:43"/>
    <n v="28.417000000000002"/>
    <n v="28417"/>
    <x v="4"/>
    <x v="8"/>
  </r>
  <r>
    <n v="934"/>
    <x v="0"/>
    <n v="19"/>
    <d v="1899-12-30T13:36:56"/>
    <n v="28.558"/>
    <n v="28558"/>
    <x v="4"/>
    <x v="8"/>
  </r>
  <r>
    <n v="934"/>
    <x v="0"/>
    <n v="20"/>
    <d v="1899-12-30T13:38:21"/>
    <n v="29.369"/>
    <n v="29369"/>
    <x v="4"/>
    <x v="8"/>
  </r>
  <r>
    <n v="934"/>
    <x v="0"/>
    <n v="20"/>
    <d v="1899-12-30T13:38:22"/>
    <n v="28.393000000000001"/>
    <n v="28393"/>
    <x v="4"/>
    <x v="8"/>
  </r>
  <r>
    <n v="934"/>
    <x v="0"/>
    <n v="20"/>
    <d v="1899-12-30T13:38:41"/>
    <n v="28.86"/>
    <n v="28860"/>
    <x v="4"/>
    <x v="8"/>
  </r>
  <r>
    <n v="934"/>
    <x v="1"/>
    <n v="20"/>
    <d v="1899-12-30T13:39:28"/>
    <n v="43.24"/>
    <n v="43240"/>
    <x v="4"/>
    <x v="8"/>
  </r>
  <r>
    <n v="934"/>
    <x v="0"/>
    <n v="21"/>
    <d v="1899-12-30T13:39:59"/>
    <n v="28.780999999999999"/>
    <n v="28781"/>
    <x v="4"/>
    <x v="8"/>
  </r>
  <r>
    <n v="934"/>
    <x v="0"/>
    <n v="23"/>
    <d v="1899-12-30T13:43:56"/>
    <n v="29.597999999999999"/>
    <n v="29598"/>
    <x v="4"/>
    <x v="8"/>
  </r>
  <r>
    <n v="934"/>
    <x v="0"/>
    <n v="36"/>
    <d v="1899-12-30T14:07:55"/>
    <n v="48.860999999999997"/>
    <n v="48861"/>
    <x v="4"/>
    <x v="8"/>
  </r>
  <r>
    <n v="934"/>
    <x v="0"/>
    <n v="36"/>
    <d v="1899-12-30T14:08:22"/>
    <n v="34.671999999999997"/>
    <n v="34672"/>
    <x v="4"/>
    <x v="8"/>
  </r>
  <r>
    <n v="934"/>
    <x v="1"/>
    <n v="37"/>
    <d v="1899-12-30T14:08:39"/>
    <n v="30.867000000000001"/>
    <n v="30867"/>
    <x v="4"/>
    <x v="8"/>
  </r>
  <r>
    <n v="934"/>
    <x v="2"/>
    <n v="37"/>
    <d v="1899-12-30T14:08:45"/>
    <n v="32.593000000000004"/>
    <n v="32593"/>
    <x v="4"/>
    <x v="8"/>
  </r>
  <r>
    <n v="934"/>
    <x v="1"/>
    <n v="38"/>
    <d v="1899-12-30T14:09:28"/>
    <n v="30.396999999999998"/>
    <n v="30397"/>
    <x v="4"/>
    <x v="8"/>
  </r>
  <r>
    <n v="934"/>
    <x v="2"/>
    <n v="41"/>
    <d v="1899-12-30T14:16:26"/>
    <n v="29.827999999999999"/>
    <n v="29828"/>
    <x v="4"/>
    <x v="8"/>
  </r>
  <r>
    <n v="934"/>
    <x v="1"/>
    <n v="43"/>
    <d v="1899-12-30T14:17:40"/>
    <n v="28.978999999999999"/>
    <n v="28979"/>
    <x v="4"/>
    <x v="8"/>
  </r>
  <r>
    <n v="934"/>
    <x v="1"/>
    <n v="43"/>
    <d v="1899-12-30T14:18:01"/>
    <n v="29.675999999999998"/>
    <n v="29676"/>
    <x v="4"/>
    <x v="8"/>
  </r>
  <r>
    <n v="934"/>
    <x v="3"/>
    <n v="42"/>
    <d v="1899-12-30T14:18:36"/>
    <n v="30.196999999999999"/>
    <n v="30197"/>
    <x v="4"/>
    <x v="8"/>
  </r>
  <r>
    <n v="934"/>
    <x v="1"/>
    <n v="44"/>
    <d v="1899-12-30T14:19:37"/>
    <n v="30.393000000000001"/>
    <n v="30393"/>
    <x v="4"/>
    <x v="8"/>
  </r>
  <r>
    <n v="934"/>
    <x v="1"/>
    <n v="44"/>
    <d v="1899-12-30T14:19:54"/>
    <n v="31.948"/>
    <n v="31948"/>
    <x v="4"/>
    <x v="8"/>
  </r>
  <r>
    <n v="934"/>
    <x v="1"/>
    <n v="44"/>
    <d v="1899-12-30T14:20:02"/>
    <n v="31.937000000000001"/>
    <n v="31937"/>
    <x v="4"/>
    <x v="8"/>
  </r>
  <r>
    <n v="934"/>
    <x v="1"/>
    <n v="44"/>
    <d v="1899-12-30T14:20:27"/>
    <n v="33.978999999999999"/>
    <n v="33979"/>
    <x v="4"/>
    <x v="8"/>
  </r>
  <r>
    <n v="934"/>
    <x v="1"/>
    <n v="44"/>
    <d v="1899-12-30T14:20:36"/>
    <n v="33.890999999999998"/>
    <n v="33891"/>
    <x v="4"/>
    <x v="8"/>
  </r>
  <r>
    <n v="934"/>
    <x v="1"/>
    <n v="44"/>
    <d v="1899-12-30T14:21:16"/>
    <n v="31.998000000000001"/>
    <n v="31998"/>
    <x v="4"/>
    <x v="8"/>
  </r>
  <r>
    <n v="934"/>
    <x v="1"/>
    <n v="44"/>
    <d v="1899-12-30T14:24:44"/>
    <n v="30.686"/>
    <n v="30686"/>
    <x v="4"/>
    <x v="8"/>
  </r>
  <r>
    <n v="934"/>
    <x v="2"/>
    <n v="47"/>
    <d v="1899-12-30T14:26:56"/>
    <n v="30.178000000000001"/>
    <n v="30178"/>
    <x v="4"/>
    <x v="8"/>
  </r>
  <r>
    <n v="934"/>
    <x v="1"/>
    <n v="45"/>
    <d v="1899-12-30T14:27:17"/>
    <n v="43.963999999999999"/>
    <n v="43964"/>
    <x v="4"/>
    <x v="8"/>
  </r>
  <r>
    <n v="936"/>
    <x v="0"/>
    <n v="6"/>
    <d v="1899-12-30T14:15:43"/>
    <n v="26.391999999999999"/>
    <n v="26392"/>
    <x v="4"/>
    <x v="10"/>
  </r>
  <r>
    <n v="936"/>
    <x v="0"/>
    <n v="13"/>
    <d v="1899-12-30T14:25:47"/>
    <n v="22.974"/>
    <n v="22974"/>
    <x v="4"/>
    <x v="10"/>
  </r>
  <r>
    <n v="936"/>
    <x v="0"/>
    <n v="13"/>
    <d v="1899-12-30T14:25:51"/>
    <n v="22.071999999999999"/>
    <n v="22072"/>
    <x v="4"/>
    <x v="10"/>
  </r>
  <r>
    <n v="936"/>
    <x v="0"/>
    <n v="14"/>
    <d v="1899-12-30T14:27:28"/>
    <n v="27.936"/>
    <n v="27936"/>
    <x v="4"/>
    <x v="10"/>
  </r>
  <r>
    <n v="936"/>
    <x v="0"/>
    <n v="14"/>
    <d v="1899-12-30T14:27:30"/>
    <n v="22.536000000000001"/>
    <n v="22536"/>
    <x v="4"/>
    <x v="10"/>
  </r>
  <r>
    <n v="936"/>
    <x v="0"/>
    <n v="14"/>
    <d v="1899-12-30T14:27:33"/>
    <n v="22.231000000000002"/>
    <n v="22231"/>
    <x v="4"/>
    <x v="10"/>
  </r>
  <r>
    <n v="936"/>
    <x v="0"/>
    <n v="14"/>
    <d v="1899-12-30T14:27:34"/>
    <n v="22.805"/>
    <n v="22805"/>
    <x v="4"/>
    <x v="10"/>
  </r>
  <r>
    <n v="936"/>
    <x v="0"/>
    <n v="14"/>
    <d v="1899-12-30T14:27:41"/>
    <n v="22.728999999999999"/>
    <n v="22729"/>
    <x v="4"/>
    <x v="10"/>
  </r>
  <r>
    <n v="936"/>
    <x v="0"/>
    <n v="15"/>
    <d v="1899-12-30T14:28:49"/>
    <n v="22.573"/>
    <n v="22573"/>
    <x v="4"/>
    <x v="10"/>
  </r>
  <r>
    <n v="936"/>
    <x v="0"/>
    <n v="15"/>
    <d v="1899-12-30T14:28:58"/>
    <n v="25.096"/>
    <n v="25096"/>
    <x v="4"/>
    <x v="10"/>
  </r>
  <r>
    <n v="936"/>
    <x v="0"/>
    <n v="15"/>
    <d v="1899-12-30T14:29:00"/>
    <n v="21.567"/>
    <n v="21567"/>
    <x v="4"/>
    <x v="10"/>
  </r>
  <r>
    <n v="936"/>
    <x v="0"/>
    <n v="16"/>
    <d v="1899-12-30T14:30:25"/>
    <n v="22.068000000000001"/>
    <n v="22068"/>
    <x v="4"/>
    <x v="10"/>
  </r>
  <r>
    <n v="936"/>
    <x v="0"/>
    <n v="16"/>
    <d v="1899-12-30T14:30:36"/>
    <n v="23.004999999999999"/>
    <n v="23005"/>
    <x v="4"/>
    <x v="10"/>
  </r>
  <r>
    <n v="936"/>
    <x v="0"/>
    <n v="19"/>
    <d v="1899-12-30T14:34:42"/>
    <n v="23.146000000000001"/>
    <n v="23146"/>
    <x v="4"/>
    <x v="10"/>
  </r>
  <r>
    <n v="936"/>
    <x v="0"/>
    <n v="20"/>
    <d v="1899-12-30T14:35:52"/>
    <n v="21.78"/>
    <n v="21780"/>
    <x v="4"/>
    <x v="10"/>
  </r>
  <r>
    <n v="936"/>
    <x v="0"/>
    <n v="21"/>
    <d v="1899-12-30T14:37:10"/>
    <n v="21.9"/>
    <n v="21900"/>
    <x v="4"/>
    <x v="10"/>
  </r>
  <r>
    <n v="936"/>
    <x v="0"/>
    <n v="21"/>
    <d v="1899-12-30T14:37:37"/>
    <n v="21.824000000000002"/>
    <n v="21824"/>
    <x v="4"/>
    <x v="10"/>
  </r>
  <r>
    <n v="936"/>
    <x v="0"/>
    <n v="22"/>
    <d v="1899-12-30T14:38:42"/>
    <n v="22.565999999999999"/>
    <n v="22566"/>
    <x v="4"/>
    <x v="10"/>
  </r>
  <r>
    <n v="936"/>
    <x v="0"/>
    <n v="24"/>
    <d v="1899-12-30T14:42:53"/>
    <n v="16.443999999999999"/>
    <n v="16444"/>
    <x v="4"/>
    <x v="10"/>
  </r>
  <r>
    <n v="936"/>
    <x v="1"/>
    <n v="25"/>
    <d v="1899-12-30T14:44:40"/>
    <n v="22.812000000000001"/>
    <n v="22812"/>
    <x v="4"/>
    <x v="10"/>
  </r>
  <r>
    <n v="936"/>
    <x v="0"/>
    <n v="26"/>
    <d v="1899-12-30T14:46:47"/>
    <n v="23.050999999999998"/>
    <n v="23051"/>
    <x v="4"/>
    <x v="10"/>
  </r>
  <r>
    <n v="936"/>
    <x v="1"/>
    <n v="29"/>
    <d v="1899-12-30T14:50:32"/>
    <n v="21.914999999999999"/>
    <n v="21915"/>
    <x v="4"/>
    <x v="10"/>
  </r>
  <r>
    <n v="936"/>
    <x v="1"/>
    <n v="30"/>
    <d v="1899-12-30T14:51:57"/>
    <n v="22.408999999999999"/>
    <n v="22409"/>
    <x v="4"/>
    <x v="10"/>
  </r>
  <r>
    <n v="936"/>
    <x v="1"/>
    <n v="30"/>
    <d v="1899-12-30T14:53:11"/>
    <n v="23.125"/>
    <n v="23125"/>
    <x v="4"/>
    <x v="10"/>
  </r>
  <r>
    <n v="936"/>
    <x v="1"/>
    <n v="32"/>
    <d v="1899-12-30T14:55:00"/>
    <n v="22.907"/>
    <n v="22907"/>
    <x v="4"/>
    <x v="10"/>
  </r>
  <r>
    <n v="936"/>
    <x v="1"/>
    <n v="33"/>
    <d v="1899-12-30T14:56:04"/>
    <n v="21.574000000000002"/>
    <n v="21574"/>
    <x v="4"/>
    <x v="10"/>
  </r>
  <r>
    <n v="936"/>
    <x v="1"/>
    <n v="33"/>
    <d v="1899-12-30T14:56:29"/>
    <n v="22.199000000000002"/>
    <n v="22199"/>
    <x v="4"/>
    <x v="10"/>
  </r>
  <r>
    <n v="936"/>
    <x v="1"/>
    <n v="34"/>
    <d v="1899-12-30T14:57:48"/>
    <n v="28.707000000000001"/>
    <n v="28707"/>
    <x v="4"/>
    <x v="10"/>
  </r>
  <r>
    <n v="936"/>
    <x v="1"/>
    <n v="35"/>
    <d v="1899-12-30T14:59:17"/>
    <n v="21.753"/>
    <n v="21753"/>
    <x v="4"/>
    <x v="10"/>
  </r>
  <r>
    <n v="936"/>
    <x v="1"/>
    <n v="36"/>
    <d v="1899-12-30T15:00:25"/>
    <n v="22.222000000000001"/>
    <n v="22222"/>
    <x v="4"/>
    <x v="10"/>
  </r>
  <r>
    <n v="936"/>
    <x v="1"/>
    <n v="36"/>
    <d v="1899-12-30T15:00:39"/>
    <n v="22.3"/>
    <n v="22300"/>
    <x v="4"/>
    <x v="10"/>
  </r>
  <r>
    <n v="936"/>
    <x v="1"/>
    <n v="36"/>
    <d v="1899-12-30T15:00:44"/>
    <n v="22.93"/>
    <n v="22930"/>
    <x v="4"/>
    <x v="10"/>
  </r>
  <r>
    <n v="936"/>
    <x v="1"/>
    <n v="37"/>
    <d v="1899-12-30T15:02:04"/>
    <n v="23.431000000000001"/>
    <n v="23431"/>
    <x v="4"/>
    <x v="10"/>
  </r>
  <r>
    <n v="936"/>
    <x v="1"/>
    <n v="38"/>
    <d v="1899-12-30T15:03:21"/>
    <n v="21.867000000000001"/>
    <n v="21867"/>
    <x v="4"/>
    <x v="10"/>
  </r>
  <r>
    <n v="936"/>
    <x v="1"/>
    <n v="42"/>
    <d v="1899-12-30T15:08:45"/>
    <n v="22.013000000000002"/>
    <n v="22013"/>
    <x v="4"/>
    <x v="10"/>
  </r>
  <r>
    <n v="936"/>
    <x v="2"/>
    <n v="41"/>
    <d v="1899-12-30T15:08:53"/>
    <n v="22.574000000000002"/>
    <n v="22574"/>
    <x v="4"/>
    <x v="10"/>
  </r>
  <r>
    <n v="936"/>
    <x v="1"/>
    <n v="42"/>
    <d v="1899-12-30T15:08:57"/>
    <n v="24.271999999999998"/>
    <n v="24272"/>
    <x v="4"/>
    <x v="10"/>
  </r>
  <r>
    <n v="936"/>
    <x v="2"/>
    <n v="41"/>
    <d v="1899-12-30T15:08:57"/>
    <n v="24.972000000000001"/>
    <n v="24972"/>
    <x v="4"/>
    <x v="10"/>
  </r>
  <r>
    <n v="936"/>
    <x v="2"/>
    <n v="41"/>
    <d v="1899-12-30T15:09:02"/>
    <n v="22.747"/>
    <n v="22747"/>
    <x v="4"/>
    <x v="10"/>
  </r>
  <r>
    <n v="936"/>
    <x v="1"/>
    <n v="42"/>
    <d v="1899-12-30T15:09:07"/>
    <n v="22.007999999999999"/>
    <n v="22008"/>
    <x v="4"/>
    <x v="10"/>
  </r>
  <r>
    <n v="936"/>
    <x v="1"/>
    <n v="43"/>
    <d v="1899-12-30T15:10:02"/>
    <n v="22.027999999999999"/>
    <n v="22028"/>
    <x v="4"/>
    <x v="10"/>
  </r>
  <r>
    <n v="936"/>
    <x v="1"/>
    <n v="43"/>
    <d v="1899-12-30T15:10:21"/>
    <n v="22.27"/>
    <n v="22270"/>
    <x v="4"/>
    <x v="10"/>
  </r>
  <r>
    <n v="936"/>
    <x v="2"/>
    <n v="42"/>
    <d v="1899-12-30T15:10:37"/>
    <n v="23.972000000000001"/>
    <n v="23972"/>
    <x v="4"/>
    <x v="10"/>
  </r>
  <r>
    <n v="936"/>
    <x v="1"/>
    <n v="41"/>
    <d v="1899-12-30T15:10:40"/>
    <n v="23.664000000000001"/>
    <n v="23664"/>
    <x v="4"/>
    <x v="10"/>
  </r>
  <r>
    <n v="936"/>
    <x v="2"/>
    <n v="42"/>
    <d v="1899-12-30T15:10:56"/>
    <n v="23.097000000000001"/>
    <n v="23097"/>
    <x v="4"/>
    <x v="10"/>
  </r>
  <r>
    <n v="936"/>
    <x v="2"/>
    <n v="41"/>
    <d v="1899-12-30T15:11:07"/>
    <n v="23.207000000000001"/>
    <n v="23207"/>
    <x v="4"/>
    <x v="10"/>
  </r>
  <r>
    <n v="936"/>
    <x v="2"/>
    <n v="43"/>
    <d v="1899-12-30T15:11:48"/>
    <n v="21.663"/>
    <n v="21663"/>
    <x v="4"/>
    <x v="10"/>
  </r>
  <r>
    <n v="936"/>
    <x v="2"/>
    <n v="43"/>
    <d v="1899-12-30T15:12:11"/>
    <n v="23.161999999999999"/>
    <n v="23162"/>
    <x v="4"/>
    <x v="10"/>
  </r>
  <r>
    <n v="936"/>
    <x v="2"/>
    <n v="45"/>
    <d v="1899-12-30T15:14:38"/>
    <n v="16.638999999999999"/>
    <n v="16639"/>
    <x v="4"/>
    <x v="10"/>
  </r>
  <r>
    <n v="936"/>
    <x v="2"/>
    <n v="44"/>
    <d v="1899-12-30T15:14:39"/>
    <n v="16.66"/>
    <n v="16660"/>
    <x v="4"/>
    <x v="10"/>
  </r>
  <r>
    <n v="936"/>
    <x v="2"/>
    <n v="44"/>
    <d v="1899-12-30T15:14:41"/>
    <n v="16.488"/>
    <n v="16488"/>
    <x v="4"/>
    <x v="10"/>
  </r>
  <r>
    <n v="936"/>
    <x v="3"/>
    <n v="44"/>
    <d v="1899-12-30T15:14:42"/>
    <n v="16.795999999999999"/>
    <n v="16796"/>
    <x v="4"/>
    <x v="10"/>
  </r>
  <r>
    <n v="936"/>
    <x v="2"/>
    <n v="45"/>
    <d v="1899-12-30T15:14:43"/>
    <n v="16.978999999999999"/>
    <n v="16979"/>
    <x v="4"/>
    <x v="10"/>
  </r>
  <r>
    <n v="936"/>
    <x v="2"/>
    <n v="44"/>
    <d v="1899-12-30T15:14:44"/>
    <n v="16.823"/>
    <n v="16823"/>
    <x v="4"/>
    <x v="10"/>
  </r>
  <r>
    <n v="936"/>
    <x v="3"/>
    <n v="44"/>
    <d v="1899-12-30T15:14:46"/>
    <n v="17.064"/>
    <n v="17064"/>
    <x v="4"/>
    <x v="10"/>
  </r>
  <r>
    <n v="936"/>
    <x v="2"/>
    <n v="45"/>
    <d v="1899-12-30T15:14:48"/>
    <n v="16.623000000000001"/>
    <n v="16623"/>
    <x v="4"/>
    <x v="10"/>
  </r>
  <r>
    <n v="936"/>
    <x v="2"/>
    <n v="43"/>
    <d v="1899-12-30T15:14:50"/>
    <n v="17.116"/>
    <n v="17116"/>
    <x v="4"/>
    <x v="10"/>
  </r>
  <r>
    <n v="936"/>
    <x v="3"/>
    <n v="44"/>
    <d v="1899-12-30T15:14:51"/>
    <n v="16.957999999999998"/>
    <n v="16958"/>
    <x v="4"/>
    <x v="10"/>
  </r>
  <r>
    <n v="936"/>
    <x v="2"/>
    <n v="45"/>
    <d v="1899-12-30T15:14:53"/>
    <n v="18.248999999999999"/>
    <n v="18249"/>
    <x v="4"/>
    <x v="10"/>
  </r>
  <r>
    <n v="936"/>
    <x v="3"/>
    <n v="44"/>
    <d v="1899-12-30T15:14:53"/>
    <n v="18.782"/>
    <n v="18782"/>
    <x v="4"/>
    <x v="10"/>
  </r>
  <r>
    <n v="936"/>
    <x v="3"/>
    <n v="44"/>
    <d v="1899-12-30T15:14:55"/>
    <n v="18.577000000000002"/>
    <n v="18577"/>
    <x v="4"/>
    <x v="10"/>
  </r>
  <r>
    <n v="936"/>
    <x v="3"/>
    <n v="44"/>
    <d v="1899-12-30T15:14:57"/>
    <n v="18.245999999999999"/>
    <n v="18246"/>
    <x v="4"/>
    <x v="10"/>
  </r>
  <r>
    <n v="936"/>
    <x v="2"/>
    <n v="45"/>
    <d v="1899-12-30T15:14:58"/>
    <n v="18.27"/>
    <n v="18270"/>
    <x v="4"/>
    <x v="10"/>
  </r>
  <r>
    <n v="936"/>
    <x v="3"/>
    <n v="43"/>
    <d v="1899-12-30T15:14:59"/>
    <n v="18.085000000000001"/>
    <n v="18085"/>
    <x v="4"/>
    <x v="10"/>
  </r>
  <r>
    <n v="936"/>
    <x v="2"/>
    <n v="45"/>
    <d v="1899-12-30T15:15:16"/>
    <n v="16.427"/>
    <n v="16427"/>
    <x v="4"/>
    <x v="10"/>
  </r>
  <r>
    <n v="936"/>
    <x v="2"/>
    <n v="45"/>
    <d v="1899-12-30T15:15:29"/>
    <n v="16.484999999999999"/>
    <n v="16485"/>
    <x v="4"/>
    <x v="10"/>
  </r>
  <r>
    <n v="936"/>
    <x v="3"/>
    <n v="45"/>
    <d v="1899-12-30T15:15:35"/>
    <n v="16.452999999999999"/>
    <n v="16453"/>
    <x v="4"/>
    <x v="10"/>
  </r>
  <r>
    <n v="936"/>
    <x v="3"/>
    <n v="46"/>
    <d v="1899-12-30T15:17:03"/>
    <n v="17.120999999999999"/>
    <n v="17121"/>
    <x v="4"/>
    <x v="10"/>
  </r>
  <r>
    <n v="936"/>
    <x v="3"/>
    <n v="45"/>
    <d v="1899-12-30T15:17:04"/>
    <n v="16.786000000000001"/>
    <n v="16786"/>
    <x v="4"/>
    <x v="10"/>
  </r>
  <r>
    <n v="936"/>
    <x v="3"/>
    <n v="45"/>
    <d v="1899-12-30T15:17:06"/>
    <n v="16.638999999999999"/>
    <n v="16639"/>
    <x v="4"/>
    <x v="10"/>
  </r>
  <r>
    <n v="936"/>
    <x v="4"/>
    <n v="45"/>
    <d v="1899-12-30T15:17:07"/>
    <n v="16.879000000000001"/>
    <n v="16879"/>
    <x v="4"/>
    <x v="10"/>
  </r>
  <r>
    <n v="936"/>
    <x v="3"/>
    <n v="46"/>
    <d v="1899-12-30T15:17:08"/>
    <n v="16.734000000000002"/>
    <n v="16734"/>
    <x v="4"/>
    <x v="10"/>
  </r>
  <r>
    <n v="936"/>
    <x v="3"/>
    <n v="45"/>
    <d v="1899-12-30T15:17:10"/>
    <n v="16.818000000000001"/>
    <n v="16818"/>
    <x v="4"/>
    <x v="10"/>
  </r>
  <r>
    <n v="936"/>
    <x v="4"/>
    <n v="45"/>
    <d v="1899-12-30T15:17:11"/>
    <n v="17.114000000000001"/>
    <n v="17114"/>
    <x v="4"/>
    <x v="10"/>
  </r>
  <r>
    <n v="936"/>
    <x v="3"/>
    <n v="46"/>
    <d v="1899-12-30T15:17:13"/>
    <n v="17.78"/>
    <n v="17780"/>
    <x v="4"/>
    <x v="10"/>
  </r>
  <r>
    <n v="936"/>
    <x v="3"/>
    <n v="44"/>
    <d v="1899-12-30T15:17:14"/>
    <n v="17.402000000000001"/>
    <n v="17402"/>
    <x v="4"/>
    <x v="10"/>
  </r>
  <r>
    <n v="936"/>
    <x v="4"/>
    <n v="45"/>
    <d v="1899-12-30T15:17:15"/>
    <n v="32.180999999999997"/>
    <n v="32181"/>
    <x v="4"/>
    <x v="10"/>
  </r>
  <r>
    <n v="936"/>
    <x v="3"/>
    <n v="46"/>
    <d v="1899-12-30T15:17:16"/>
    <n v="17.725999999999999"/>
    <n v="17726"/>
    <x v="4"/>
    <x v="10"/>
  </r>
  <r>
    <n v="936"/>
    <x v="4"/>
    <n v="45"/>
    <d v="1899-12-30T15:17:17"/>
    <n v="18.186"/>
    <n v="18186"/>
    <x v="4"/>
    <x v="10"/>
  </r>
  <r>
    <n v="936"/>
    <x v="4"/>
    <n v="45"/>
    <d v="1899-12-30T15:17:19"/>
    <n v="17.472000000000001"/>
    <n v="17472"/>
    <x v="4"/>
    <x v="10"/>
  </r>
  <r>
    <n v="936"/>
    <x v="4"/>
    <n v="45"/>
    <d v="1899-12-30T15:17:21"/>
    <n v="17.234999999999999"/>
    <n v="17235"/>
    <x v="4"/>
    <x v="10"/>
  </r>
  <r>
    <n v="936"/>
    <x v="3"/>
    <n v="46"/>
    <d v="1899-12-30T15:17:22"/>
    <n v="18.757999999999999"/>
    <n v="18758"/>
    <x v="4"/>
    <x v="10"/>
  </r>
  <r>
    <n v="936"/>
    <x v="4"/>
    <n v="44"/>
    <d v="1899-12-30T15:17:23"/>
    <n v="18.149000000000001"/>
    <n v="18149"/>
    <x v="4"/>
    <x v="10"/>
  </r>
  <r>
    <n v="936"/>
    <x v="3"/>
    <n v="46"/>
    <d v="1899-12-30T15:17:25"/>
    <n v="17.556999999999999"/>
    <n v="17557"/>
    <x v="4"/>
    <x v="10"/>
  </r>
  <r>
    <n v="936"/>
    <x v="3"/>
    <n v="46"/>
    <d v="1899-12-30T15:17:25"/>
    <n v="23.042999999999999"/>
    <n v="23043"/>
    <x v="4"/>
    <x v="10"/>
  </r>
  <r>
    <n v="936"/>
    <x v="4"/>
    <n v="46"/>
    <d v="1899-12-30T15:17:27"/>
    <n v="17.849"/>
    <n v="17849"/>
    <x v="4"/>
    <x v="10"/>
  </r>
  <r>
    <n v="936"/>
    <x v="4"/>
    <n v="49"/>
    <d v="1899-12-30T15:23:48"/>
    <n v="30.030999999999999"/>
    <n v="30031"/>
    <x v="4"/>
    <x v="10"/>
  </r>
  <r>
    <n v="936"/>
    <x v="4"/>
    <n v="51"/>
    <d v="1899-12-30T15:26:23"/>
    <n v="27.715"/>
    <n v="27715"/>
    <x v="4"/>
    <x v="10"/>
  </r>
  <r>
    <n v="936"/>
    <x v="4"/>
    <n v="52"/>
    <d v="1899-12-30T15:27:47"/>
    <n v="59.555"/>
    <n v="59555"/>
    <x v="4"/>
    <x v="10"/>
  </r>
  <r>
    <n v="936"/>
    <x v="4"/>
    <n v="54"/>
    <d v="1899-12-30T15:31:14"/>
    <n v="21.501999999999999"/>
    <n v="21502"/>
    <x v="4"/>
    <x v="10"/>
  </r>
  <r>
    <n v="936"/>
    <x v="5"/>
    <n v="54"/>
    <d v="1899-12-30T15:31:15"/>
    <n v="16.579000000000001"/>
    <n v="16579"/>
    <x v="4"/>
    <x v="10"/>
  </r>
  <r>
    <n v="936"/>
    <x v="4"/>
    <n v="54"/>
    <d v="1899-12-30T15:33:20"/>
    <n v="22.716000000000001"/>
    <n v="22716"/>
    <x v="4"/>
    <x v="10"/>
  </r>
  <r>
    <n v="936"/>
    <x v="4"/>
    <n v="56"/>
    <d v="1899-12-30T15:33:45"/>
    <n v="16.414999999999999"/>
    <n v="16415"/>
    <x v="4"/>
    <x v="10"/>
  </r>
  <r>
    <n v="936"/>
    <x v="5"/>
    <n v="58"/>
    <d v="1899-12-30T15:37:12"/>
    <n v="16.446000000000002"/>
    <n v="16446"/>
    <x v="4"/>
    <x v="10"/>
  </r>
  <r>
    <n v="936"/>
    <x v="4"/>
    <n v="64"/>
    <d v="1899-12-30T15:45:08"/>
    <n v="31.036999999999999"/>
    <n v="31037"/>
    <x v="4"/>
    <x v="10"/>
  </r>
  <r>
    <n v="936"/>
    <x v="4"/>
    <n v="64"/>
    <d v="1899-12-30T15:45:42"/>
    <n v="24.574999999999999"/>
    <n v="24575"/>
    <x v="4"/>
    <x v="10"/>
  </r>
  <r>
    <n v="937"/>
    <x v="0"/>
    <n v="7"/>
    <d v="1899-12-30T14:20:39"/>
    <n v="22.637"/>
    <n v="22637"/>
    <x v="4"/>
    <x v="11"/>
  </r>
  <r>
    <n v="937"/>
    <x v="0"/>
    <n v="5"/>
    <d v="1899-12-30T14:20:58"/>
    <n v="23.731999999999999"/>
    <n v="23732"/>
    <x v="4"/>
    <x v="11"/>
  </r>
  <r>
    <n v="937"/>
    <x v="0"/>
    <n v="8"/>
    <d v="1899-12-30T14:22:36"/>
    <n v="23.562000000000001"/>
    <n v="23562"/>
    <x v="4"/>
    <x v="11"/>
  </r>
  <r>
    <n v="937"/>
    <x v="0"/>
    <n v="8"/>
    <d v="1899-12-30T14:22:46"/>
    <n v="23.318999999999999"/>
    <n v="23319"/>
    <x v="4"/>
    <x v="11"/>
  </r>
  <r>
    <n v="937"/>
    <x v="0"/>
    <n v="8"/>
    <d v="1899-12-30T14:23:03"/>
    <n v="22.972999999999999"/>
    <n v="22973"/>
    <x v="4"/>
    <x v="11"/>
  </r>
  <r>
    <n v="937"/>
    <x v="0"/>
    <n v="9"/>
    <d v="1899-12-30T14:24:43"/>
    <n v="23.716999999999999"/>
    <n v="23717"/>
    <x v="4"/>
    <x v="11"/>
  </r>
  <r>
    <n v="937"/>
    <x v="0"/>
    <n v="9"/>
    <d v="1899-12-30T14:24:46"/>
    <n v="22.795999999999999"/>
    <n v="22796"/>
    <x v="4"/>
    <x v="11"/>
  </r>
  <r>
    <n v="937"/>
    <x v="0"/>
    <n v="9"/>
    <d v="1899-12-30T14:24:47"/>
    <n v="23.282"/>
    <n v="23282"/>
    <x v="4"/>
    <x v="11"/>
  </r>
  <r>
    <n v="937"/>
    <x v="0"/>
    <n v="9"/>
    <d v="1899-12-30T14:24:48"/>
    <n v="24.564"/>
    <n v="24564"/>
    <x v="4"/>
    <x v="11"/>
  </r>
  <r>
    <n v="937"/>
    <x v="0"/>
    <n v="9"/>
    <d v="1899-12-30T14:24:54"/>
    <n v="24.183"/>
    <n v="24183"/>
    <x v="4"/>
    <x v="11"/>
  </r>
  <r>
    <n v="937"/>
    <x v="0"/>
    <n v="10"/>
    <d v="1899-12-30T14:27:06"/>
    <n v="23.439"/>
    <n v="23439"/>
    <x v="4"/>
    <x v="11"/>
  </r>
  <r>
    <n v="937"/>
    <x v="0"/>
    <n v="11"/>
    <d v="1899-12-30T14:28:44"/>
    <n v="22.577999999999999"/>
    <n v="22578"/>
    <x v="4"/>
    <x v="11"/>
  </r>
  <r>
    <n v="937"/>
    <x v="0"/>
    <n v="11"/>
    <d v="1899-12-30T14:29:15"/>
    <n v="24.082999999999998"/>
    <n v="24083"/>
    <x v="4"/>
    <x v="11"/>
  </r>
  <r>
    <n v="937"/>
    <x v="0"/>
    <n v="12"/>
    <d v="1899-12-30T14:30:22"/>
    <n v="22.997"/>
    <n v="22997"/>
    <x v="4"/>
    <x v="11"/>
  </r>
  <r>
    <n v="937"/>
    <x v="0"/>
    <n v="13"/>
    <d v="1899-12-30T14:32:13"/>
    <n v="22.402999999999999"/>
    <n v="22403"/>
    <x v="4"/>
    <x v="11"/>
  </r>
  <r>
    <n v="937"/>
    <x v="0"/>
    <n v="14"/>
    <d v="1899-12-30T14:34:26"/>
    <n v="22.681000000000001"/>
    <n v="22681"/>
    <x v="4"/>
    <x v="11"/>
  </r>
  <r>
    <n v="937"/>
    <x v="1"/>
    <n v="15"/>
    <d v="1899-12-30T14:36:40"/>
    <n v="17.343"/>
    <n v="17343"/>
    <x v="4"/>
    <x v="11"/>
  </r>
  <r>
    <n v="937"/>
    <x v="0"/>
    <n v="15"/>
    <d v="1899-12-30T14:37:29"/>
    <n v="23.643000000000001"/>
    <n v="23643"/>
    <x v="4"/>
    <x v="11"/>
  </r>
  <r>
    <n v="937"/>
    <x v="0"/>
    <n v="16"/>
    <d v="1899-12-30T14:39:34"/>
    <n v="23.826000000000001"/>
    <n v="23826"/>
    <x v="4"/>
    <x v="11"/>
  </r>
  <r>
    <n v="937"/>
    <x v="1"/>
    <n v="20"/>
    <d v="1899-12-30T14:46:18"/>
    <n v="22.917999999999999"/>
    <n v="22918"/>
    <x v="4"/>
    <x v="11"/>
  </r>
  <r>
    <n v="937"/>
    <x v="1"/>
    <n v="20"/>
    <d v="1899-12-30T14:47:07"/>
    <n v="26.103000000000002"/>
    <n v="26103"/>
    <x v="4"/>
    <x v="11"/>
  </r>
  <r>
    <n v="937"/>
    <x v="1"/>
    <n v="20"/>
    <d v="1899-12-30T14:47:33"/>
    <n v="24.151"/>
    <n v="24151"/>
    <x v="4"/>
    <x v="11"/>
  </r>
  <r>
    <n v="937"/>
    <x v="1"/>
    <n v="21"/>
    <d v="1899-12-30T14:48:35"/>
    <n v="23.492999999999999"/>
    <n v="23493"/>
    <x v="4"/>
    <x v="11"/>
  </r>
  <r>
    <n v="937"/>
    <x v="1"/>
    <n v="21"/>
    <d v="1899-12-30T14:48:52"/>
    <n v="23.655000000000001"/>
    <n v="23655"/>
    <x v="4"/>
    <x v="11"/>
  </r>
  <r>
    <n v="937"/>
    <x v="1"/>
    <n v="21"/>
    <d v="1899-12-30T14:48:53"/>
    <n v="23.143000000000001"/>
    <n v="23143"/>
    <x v="4"/>
    <x v="11"/>
  </r>
  <r>
    <n v="937"/>
    <x v="1"/>
    <n v="21"/>
    <d v="1899-12-30T14:48:54"/>
    <n v="23.041"/>
    <n v="23041"/>
    <x v="4"/>
    <x v="11"/>
  </r>
  <r>
    <n v="937"/>
    <x v="2"/>
    <n v="21"/>
    <d v="1899-12-30T14:49:04"/>
    <n v="23.489000000000001"/>
    <n v="23489"/>
    <x v="4"/>
    <x v="11"/>
  </r>
  <r>
    <n v="937"/>
    <x v="1"/>
    <n v="23"/>
    <d v="1899-12-30T14:57:07"/>
    <n v="23.347999999999999"/>
    <n v="23348"/>
    <x v="4"/>
    <x v="11"/>
  </r>
  <r>
    <n v="937"/>
    <x v="1"/>
    <n v="27"/>
    <d v="1899-12-30T15:00:37"/>
    <n v="22.562999999999999"/>
    <n v="22563"/>
    <x v="4"/>
    <x v="11"/>
  </r>
  <r>
    <n v="937"/>
    <x v="1"/>
    <n v="27"/>
    <d v="1899-12-30T15:01:15"/>
    <n v="23.288"/>
    <n v="23288"/>
    <x v="4"/>
    <x v="11"/>
  </r>
  <r>
    <n v="937"/>
    <x v="1"/>
    <n v="28"/>
    <d v="1899-12-30T15:03:02"/>
    <n v="23.684000000000001"/>
    <n v="23684"/>
    <x v="4"/>
    <x v="11"/>
  </r>
  <r>
    <n v="937"/>
    <x v="1"/>
    <n v="30"/>
    <d v="1899-12-30T15:05:42"/>
    <n v="22.954999999999998"/>
    <n v="22955"/>
    <x v="4"/>
    <x v="11"/>
  </r>
  <r>
    <n v="937"/>
    <x v="1"/>
    <n v="29"/>
    <d v="1899-12-30T15:06:14"/>
    <n v="23.282"/>
    <n v="23282"/>
    <x v="4"/>
    <x v="11"/>
  </r>
  <r>
    <n v="937"/>
    <x v="1"/>
    <n v="31"/>
    <d v="1899-12-30T15:07:43"/>
    <n v="22.765000000000001"/>
    <n v="22765"/>
    <x v="4"/>
    <x v="11"/>
  </r>
  <r>
    <n v="937"/>
    <x v="1"/>
    <n v="30"/>
    <d v="1899-12-30T15:08:20"/>
    <n v="24.45"/>
    <n v="24450"/>
    <x v="4"/>
    <x v="11"/>
  </r>
  <r>
    <n v="937"/>
    <x v="2"/>
    <n v="32"/>
    <d v="1899-12-30T15:10:22"/>
    <n v="22.942"/>
    <n v="22942"/>
    <x v="4"/>
    <x v="11"/>
  </r>
  <r>
    <n v="937"/>
    <x v="2"/>
    <n v="32"/>
    <d v="1899-12-30T15:11:10"/>
    <n v="23.190999999999999"/>
    <n v="23191"/>
    <x v="4"/>
    <x v="11"/>
  </r>
  <r>
    <n v="937"/>
    <x v="2"/>
    <n v="35"/>
    <d v="1899-12-30T15:17:42"/>
    <n v="23.760999999999999"/>
    <n v="23761"/>
    <x v="4"/>
    <x v="11"/>
  </r>
  <r>
    <n v="938"/>
    <x v="0"/>
    <n v="1"/>
    <d v="1899-12-30T14:05:00"/>
    <n v="25.760999999999999"/>
    <n v="25761"/>
    <x v="4"/>
    <x v="12"/>
  </r>
  <r>
    <n v="938"/>
    <x v="0"/>
    <n v="1"/>
    <d v="1899-12-30T14:05:02"/>
    <n v="18.818000000000001"/>
    <n v="18818"/>
    <x v="4"/>
    <x v="12"/>
  </r>
  <r>
    <n v="938"/>
    <x v="0"/>
    <n v="10"/>
    <d v="1899-12-30T14:18:38"/>
    <n v="30.358000000000001"/>
    <n v="30358"/>
    <x v="4"/>
    <x v="12"/>
  </r>
  <r>
    <n v="938"/>
    <x v="0"/>
    <n v="18"/>
    <d v="1899-12-30T14:30:11"/>
    <n v="24.657"/>
    <n v="24657"/>
    <x v="4"/>
    <x v="12"/>
  </r>
  <r>
    <n v="938"/>
    <x v="0"/>
    <n v="18"/>
    <d v="1899-12-30T14:30:23"/>
    <n v="24.286000000000001"/>
    <n v="24286"/>
    <x v="4"/>
    <x v="12"/>
  </r>
  <r>
    <n v="938"/>
    <x v="0"/>
    <n v="19"/>
    <d v="1899-12-30T14:31:39"/>
    <n v="25.207000000000001"/>
    <n v="25207"/>
    <x v="4"/>
    <x v="12"/>
  </r>
  <r>
    <n v="938"/>
    <x v="1"/>
    <n v="19"/>
    <d v="1899-12-30T14:32:19"/>
    <n v="25.318000000000001"/>
    <n v="25318"/>
    <x v="4"/>
    <x v="12"/>
  </r>
  <r>
    <n v="938"/>
    <x v="0"/>
    <n v="20"/>
    <d v="1899-12-30T14:33:26"/>
    <n v="24.841999999999999"/>
    <n v="24842"/>
    <x v="4"/>
    <x v="12"/>
  </r>
  <r>
    <n v="938"/>
    <x v="0"/>
    <n v="22"/>
    <d v="1899-12-30T14:36:10"/>
    <n v="25.536000000000001"/>
    <n v="25536"/>
    <x v="4"/>
    <x v="12"/>
  </r>
  <r>
    <n v="938"/>
    <x v="0"/>
    <n v="23"/>
    <d v="1899-12-30T14:37:46"/>
    <n v="24.280999999999999"/>
    <n v="24281"/>
    <x v="4"/>
    <x v="12"/>
  </r>
  <r>
    <n v="938"/>
    <x v="1"/>
    <n v="24"/>
    <d v="1899-12-30T14:40:02"/>
    <n v="25.282"/>
    <n v="25282"/>
    <x v="4"/>
    <x v="12"/>
  </r>
  <r>
    <n v="938"/>
    <x v="0"/>
    <n v="25"/>
    <d v="1899-12-30T14:40:24"/>
    <n v="24.34"/>
    <n v="24340"/>
    <x v="4"/>
    <x v="12"/>
  </r>
  <r>
    <n v="938"/>
    <x v="0"/>
    <n v="25"/>
    <d v="1899-12-30T14:41:32"/>
    <n v="24.31"/>
    <n v="24310"/>
    <x v="4"/>
    <x v="12"/>
  </r>
  <r>
    <n v="938"/>
    <x v="0"/>
    <n v="26"/>
    <d v="1899-12-30T14:41:34"/>
    <n v="24.367999999999999"/>
    <n v="24368"/>
    <x v="4"/>
    <x v="12"/>
  </r>
  <r>
    <n v="938"/>
    <x v="0"/>
    <n v="26"/>
    <d v="1899-12-30T14:43:37"/>
    <n v="29.382000000000001"/>
    <n v="29382"/>
    <x v="4"/>
    <x v="12"/>
  </r>
  <r>
    <n v="938"/>
    <x v="0"/>
    <n v="27"/>
    <d v="1899-12-30T14:44:11"/>
    <n v="23.884"/>
    <n v="23884"/>
    <x v="4"/>
    <x v="12"/>
  </r>
  <r>
    <n v="938"/>
    <x v="0"/>
    <n v="28"/>
    <d v="1899-12-30T14:45:20"/>
    <n v="24.442"/>
    <n v="24442"/>
    <x v="4"/>
    <x v="12"/>
  </r>
  <r>
    <n v="938"/>
    <x v="0"/>
    <n v="27"/>
    <d v="1899-12-30T14:45:21"/>
    <n v="26.434999999999999"/>
    <n v="26435"/>
    <x v="4"/>
    <x v="12"/>
  </r>
  <r>
    <n v="938"/>
    <x v="0"/>
    <n v="28"/>
    <d v="1899-12-30T14:46:15"/>
    <n v="24.33"/>
    <n v="24330"/>
    <x v="4"/>
    <x v="12"/>
  </r>
  <r>
    <n v="938"/>
    <x v="0"/>
    <n v="30"/>
    <d v="1899-12-30T14:48:35"/>
    <n v="24.259"/>
    <n v="24259"/>
    <x v="4"/>
    <x v="12"/>
  </r>
  <r>
    <n v="938"/>
    <x v="1"/>
    <n v="30"/>
    <d v="1899-12-30T14:48:54"/>
    <n v="24.736000000000001"/>
    <n v="24736"/>
    <x v="4"/>
    <x v="12"/>
  </r>
  <r>
    <n v="938"/>
    <x v="2"/>
    <n v="33"/>
    <d v="1899-12-30T14:53:32"/>
    <n v="24.937999999999999"/>
    <n v="24938"/>
    <x v="4"/>
    <x v="12"/>
  </r>
  <r>
    <n v="938"/>
    <x v="1"/>
    <n v="46"/>
    <d v="1899-12-30T15:13:37"/>
    <n v="19.373999999999999"/>
    <n v="19374"/>
    <x v="4"/>
    <x v="12"/>
  </r>
  <r>
    <n v="939"/>
    <x v="0"/>
    <n v="9"/>
    <d v="1899-12-30T20:20:55"/>
    <n v="30.64"/>
    <n v="30640"/>
    <x v="4"/>
    <x v="13"/>
  </r>
  <r>
    <n v="939"/>
    <x v="0"/>
    <n v="10"/>
    <d v="1899-12-30T20:22:46"/>
    <n v="34.237000000000002"/>
    <n v="34237"/>
    <x v="4"/>
    <x v="13"/>
  </r>
  <r>
    <n v="939"/>
    <x v="0"/>
    <n v="10"/>
    <d v="1899-12-30T20:22:46"/>
    <n v="34.97"/>
    <n v="34970"/>
    <x v="4"/>
    <x v="13"/>
  </r>
  <r>
    <n v="939"/>
    <x v="0"/>
    <n v="10"/>
    <d v="1899-12-30T20:22:52"/>
    <n v="29.588999999999999"/>
    <n v="29589"/>
    <x v="4"/>
    <x v="13"/>
  </r>
  <r>
    <n v="939"/>
    <x v="0"/>
    <n v="10"/>
    <d v="1899-12-30T20:22:55"/>
    <n v="29.762"/>
    <n v="29762"/>
    <x v="4"/>
    <x v="13"/>
  </r>
  <r>
    <n v="939"/>
    <x v="0"/>
    <n v="11"/>
    <d v="1899-12-30T20:24:36"/>
    <n v="30.867999999999999"/>
    <n v="30868"/>
    <x v="4"/>
    <x v="13"/>
  </r>
  <r>
    <n v="939"/>
    <x v="0"/>
    <n v="12"/>
    <d v="1899-12-30T20:26:14"/>
    <n v="29.158999999999999"/>
    <n v="29159"/>
    <x v="4"/>
    <x v="13"/>
  </r>
  <r>
    <n v="939"/>
    <x v="0"/>
    <n v="12"/>
    <d v="1899-12-30T20:26:28"/>
    <n v="31.38"/>
    <n v="31380"/>
    <x v="4"/>
    <x v="13"/>
  </r>
  <r>
    <n v="939"/>
    <x v="0"/>
    <n v="13"/>
    <d v="1899-12-30T20:28:04"/>
    <n v="29.172000000000001"/>
    <n v="29172"/>
    <x v="4"/>
    <x v="13"/>
  </r>
  <r>
    <n v="939"/>
    <x v="0"/>
    <n v="13"/>
    <d v="1899-12-30T20:28:10"/>
    <n v="31.306999999999999"/>
    <n v="31307"/>
    <x v="4"/>
    <x v="13"/>
  </r>
  <r>
    <n v="939"/>
    <x v="0"/>
    <n v="13"/>
    <d v="1899-12-30T20:28:15"/>
    <n v="30.030999999999999"/>
    <n v="30031"/>
    <x v="4"/>
    <x v="13"/>
  </r>
  <r>
    <n v="939"/>
    <x v="0"/>
    <n v="13"/>
    <d v="1899-12-30T20:28:21"/>
    <n v="28.917000000000002"/>
    <n v="28917"/>
    <x v="4"/>
    <x v="13"/>
  </r>
  <r>
    <n v="939"/>
    <x v="0"/>
    <n v="13"/>
    <d v="1899-12-30T20:28:30"/>
    <n v="30.562000000000001"/>
    <n v="30562"/>
    <x v="4"/>
    <x v="13"/>
  </r>
  <r>
    <n v="939"/>
    <x v="0"/>
    <n v="13"/>
    <d v="1899-12-30T20:28:34"/>
    <n v="29.26"/>
    <n v="29260"/>
    <x v="4"/>
    <x v="13"/>
  </r>
  <r>
    <n v="939"/>
    <x v="0"/>
    <n v="13"/>
    <d v="1899-12-30T20:28:45"/>
    <n v="29.731999999999999"/>
    <n v="29732"/>
    <x v="4"/>
    <x v="13"/>
  </r>
  <r>
    <n v="939"/>
    <x v="0"/>
    <n v="13"/>
    <d v="1899-12-30T20:28:53"/>
    <n v="29.678999999999998"/>
    <n v="29679"/>
    <x v="4"/>
    <x v="13"/>
  </r>
  <r>
    <n v="939"/>
    <x v="0"/>
    <n v="12"/>
    <d v="1899-12-30T20:29:01"/>
    <n v="31.207000000000001"/>
    <n v="31207"/>
    <x v="4"/>
    <x v="13"/>
  </r>
  <r>
    <n v="939"/>
    <x v="0"/>
    <n v="13"/>
    <d v="1899-12-30T20:29:50"/>
    <n v="31.18"/>
    <n v="31180"/>
    <x v="4"/>
    <x v="13"/>
  </r>
  <r>
    <n v="939"/>
    <x v="1"/>
    <n v="14"/>
    <d v="1899-12-30T20:31:49"/>
    <n v="29.907"/>
    <n v="29907"/>
    <x v="4"/>
    <x v="13"/>
  </r>
  <r>
    <n v="939"/>
    <x v="0"/>
    <n v="14"/>
    <d v="1899-12-30T20:32:23"/>
    <n v="30.398"/>
    <n v="30398"/>
    <x v="4"/>
    <x v="13"/>
  </r>
  <r>
    <n v="939"/>
    <x v="1"/>
    <n v="26"/>
    <d v="1899-12-30T20:57:10"/>
    <n v="29.826000000000001"/>
    <n v="29826"/>
    <x v="4"/>
    <x v="13"/>
  </r>
  <r>
    <n v="939"/>
    <x v="1"/>
    <n v="27"/>
    <d v="1899-12-30T20:59:08"/>
    <n v="29.222999999999999"/>
    <n v="29223"/>
    <x v="4"/>
    <x v="13"/>
  </r>
  <r>
    <n v="939"/>
    <x v="1"/>
    <n v="28"/>
    <d v="1899-12-30T21:01:10"/>
    <n v="29.856999999999999"/>
    <n v="29857"/>
    <x v="4"/>
    <x v="13"/>
  </r>
  <r>
    <n v="939"/>
    <x v="1"/>
    <n v="28"/>
    <d v="1899-12-30T21:01:11"/>
    <n v="29.742000000000001"/>
    <n v="29742"/>
    <x v="4"/>
    <x v="13"/>
  </r>
  <r>
    <n v="939"/>
    <x v="2"/>
    <n v="29"/>
    <d v="1899-12-30T21:03:13"/>
    <n v="24.414999999999999"/>
    <n v="24415"/>
    <x v="4"/>
    <x v="13"/>
  </r>
  <r>
    <n v="939"/>
    <x v="1"/>
    <n v="33"/>
    <d v="1899-12-30T21:10:11"/>
    <n v="32.923999999999999"/>
    <n v="32924"/>
    <x v="4"/>
    <x v="13"/>
  </r>
  <r>
    <n v="939"/>
    <x v="1"/>
    <n v="34"/>
    <d v="1899-12-30T21:12:15"/>
    <n v="29.675999999999998"/>
    <n v="29676"/>
    <x v="4"/>
    <x v="13"/>
  </r>
  <r>
    <n v="939"/>
    <x v="1"/>
    <n v="34"/>
    <d v="1899-12-30T21:12:23"/>
    <n v="29.917000000000002"/>
    <n v="29917"/>
    <x v="4"/>
    <x v="13"/>
  </r>
  <r>
    <n v="939"/>
    <x v="1"/>
    <n v="36"/>
    <d v="1899-12-30T21:16:29"/>
    <n v="30.844000000000001"/>
    <n v="30844"/>
    <x v="4"/>
    <x v="13"/>
  </r>
  <r>
    <n v="939"/>
    <x v="2"/>
    <n v="36"/>
    <d v="1899-12-30T21:16:40"/>
    <n v="29.398"/>
    <n v="29398"/>
    <x v="4"/>
    <x v="13"/>
  </r>
  <r>
    <n v="939"/>
    <x v="1"/>
    <n v="37"/>
    <d v="1899-12-30T21:17:26"/>
    <n v="29.273"/>
    <n v="29273"/>
    <x v="4"/>
    <x v="13"/>
  </r>
  <r>
    <n v="939"/>
    <x v="1"/>
    <n v="37"/>
    <d v="1899-12-30T21:17:32"/>
    <n v="29.419"/>
    <n v="29419"/>
    <x v="4"/>
    <x v="13"/>
  </r>
  <r>
    <n v="939"/>
    <x v="1"/>
    <n v="36"/>
    <d v="1899-12-30T21:17:38"/>
    <n v="32.036000000000001"/>
    <n v="32036"/>
    <x v="4"/>
    <x v="13"/>
  </r>
  <r>
    <n v="939"/>
    <x v="1"/>
    <n v="37"/>
    <d v="1899-12-30T21:17:42"/>
    <n v="30.689"/>
    <n v="30689"/>
    <x v="4"/>
    <x v="13"/>
  </r>
  <r>
    <n v="939"/>
    <x v="1"/>
    <n v="37"/>
    <d v="1899-12-30T21:17:55"/>
    <n v="29.887"/>
    <n v="29887"/>
    <x v="4"/>
    <x v="13"/>
  </r>
  <r>
    <n v="939"/>
    <x v="1"/>
    <n v="37"/>
    <d v="1899-12-30T21:18:06"/>
    <n v="29.239000000000001"/>
    <n v="29239"/>
    <x v="4"/>
    <x v="13"/>
  </r>
  <r>
    <n v="939"/>
    <x v="1"/>
    <n v="37"/>
    <d v="1899-12-30T21:18:41"/>
    <n v="30.106000000000002"/>
    <n v="30106"/>
    <x v="4"/>
    <x v="13"/>
  </r>
  <r>
    <n v="939"/>
    <x v="2"/>
    <n v="37"/>
    <d v="1899-12-30T21:19:08"/>
    <n v="29.885000000000002"/>
    <n v="29885"/>
    <x v="4"/>
    <x v="13"/>
  </r>
  <r>
    <n v="939"/>
    <x v="1"/>
    <n v="37"/>
    <d v="1899-12-30T21:20:15"/>
    <n v="37.847000000000001"/>
    <n v="37847"/>
    <x v="4"/>
    <x v="13"/>
  </r>
  <r>
    <n v="939"/>
    <x v="2"/>
    <n v="41"/>
    <d v="1899-12-30T21:28:16"/>
    <n v="37.822000000000003"/>
    <n v="37822"/>
    <x v="4"/>
    <x v="13"/>
  </r>
  <r>
    <n v="939"/>
    <x v="2"/>
    <n v="54"/>
    <d v="1899-12-30T21:53:08"/>
    <n v="29.995999999999999"/>
    <n v="29996"/>
    <x v="4"/>
    <x v="13"/>
  </r>
  <r>
    <n v="940"/>
    <x v="0"/>
    <n v="1"/>
    <d v="1899-12-30T14:05:29"/>
    <n v="25.041"/>
    <n v="25041"/>
    <x v="4"/>
    <x v="14"/>
  </r>
  <r>
    <n v="940"/>
    <x v="0"/>
    <n v="1"/>
    <d v="1899-12-30T14:06:11"/>
    <n v="26.087"/>
    <n v="26087"/>
    <x v="4"/>
    <x v="14"/>
  </r>
  <r>
    <n v="940"/>
    <x v="0"/>
    <n v="1"/>
    <d v="1899-12-30T14:06:55"/>
    <n v="34.165999999999997"/>
    <n v="34166"/>
    <x v="4"/>
    <x v="14"/>
  </r>
  <r>
    <n v="940"/>
    <x v="0"/>
    <n v="8"/>
    <d v="1899-12-30T14:17:26"/>
    <n v="23.315999999999999"/>
    <n v="23316"/>
    <x v="4"/>
    <x v="14"/>
  </r>
  <r>
    <n v="940"/>
    <x v="0"/>
    <n v="9"/>
    <d v="1899-12-30T14:19:04"/>
    <n v="23.64"/>
    <n v="23640"/>
    <x v="4"/>
    <x v="14"/>
  </r>
  <r>
    <n v="940"/>
    <x v="0"/>
    <n v="9"/>
    <d v="1899-12-30T14:19:07"/>
    <n v="27.792999999999999"/>
    <n v="27793"/>
    <x v="4"/>
    <x v="14"/>
  </r>
  <r>
    <n v="940"/>
    <x v="0"/>
    <n v="10"/>
    <d v="1899-12-30T14:20:34"/>
    <n v="23.75"/>
    <n v="23750"/>
    <x v="4"/>
    <x v="14"/>
  </r>
  <r>
    <n v="940"/>
    <x v="0"/>
    <n v="10"/>
    <d v="1899-12-30T14:20:51"/>
    <n v="24.763000000000002"/>
    <n v="24763"/>
    <x v="4"/>
    <x v="14"/>
  </r>
  <r>
    <n v="940"/>
    <x v="0"/>
    <n v="10"/>
    <d v="1899-12-30T14:20:51"/>
    <n v="23.343"/>
    <n v="23343"/>
    <x v="4"/>
    <x v="14"/>
  </r>
  <r>
    <n v="940"/>
    <x v="0"/>
    <n v="11"/>
    <d v="1899-12-30T14:22:04"/>
    <n v="23.542000000000002"/>
    <n v="23542"/>
    <x v="4"/>
    <x v="14"/>
  </r>
  <r>
    <n v="940"/>
    <x v="0"/>
    <n v="11"/>
    <d v="1899-12-30T14:22:12"/>
    <n v="23.792999999999999"/>
    <n v="23793"/>
    <x v="4"/>
    <x v="14"/>
  </r>
  <r>
    <n v="940"/>
    <x v="0"/>
    <n v="12"/>
    <d v="1899-12-30T14:23:55"/>
    <n v="24.841999999999999"/>
    <n v="24842"/>
    <x v="4"/>
    <x v="14"/>
  </r>
  <r>
    <n v="940"/>
    <x v="0"/>
    <n v="13"/>
    <d v="1899-12-30T14:25:21"/>
    <n v="23.074000000000002"/>
    <n v="23074"/>
    <x v="4"/>
    <x v="14"/>
  </r>
  <r>
    <n v="940"/>
    <x v="0"/>
    <n v="13"/>
    <d v="1899-12-30T14:26:01"/>
    <n v="23.417999999999999"/>
    <n v="23418"/>
    <x v="4"/>
    <x v="14"/>
  </r>
  <r>
    <n v="940"/>
    <x v="0"/>
    <n v="14"/>
    <d v="1899-12-30T14:27:09"/>
    <n v="23.713999999999999"/>
    <n v="23714"/>
    <x v="4"/>
    <x v="14"/>
  </r>
  <r>
    <n v="940"/>
    <x v="0"/>
    <n v="14"/>
    <d v="1899-12-30T14:27:23"/>
    <n v="23.701000000000001"/>
    <n v="23701"/>
    <x v="4"/>
    <x v="14"/>
  </r>
  <r>
    <n v="940"/>
    <x v="0"/>
    <n v="15"/>
    <d v="1899-12-30T14:28:45"/>
    <n v="23.077999999999999"/>
    <n v="23078"/>
    <x v="4"/>
    <x v="14"/>
  </r>
  <r>
    <n v="940"/>
    <x v="0"/>
    <n v="16"/>
    <d v="1899-12-30T14:30:13"/>
    <n v="22.75"/>
    <n v="22750"/>
    <x v="4"/>
    <x v="14"/>
  </r>
  <r>
    <n v="940"/>
    <x v="1"/>
    <n v="16"/>
    <d v="1899-12-30T14:32:49"/>
    <n v="26.734999999999999"/>
    <n v="26735"/>
    <x v="4"/>
    <x v="14"/>
  </r>
  <r>
    <n v="940"/>
    <x v="1"/>
    <n v="18"/>
    <d v="1899-12-30T14:34:39"/>
    <n v="24.303000000000001"/>
    <n v="24303"/>
    <x v="4"/>
    <x v="14"/>
  </r>
  <r>
    <n v="940"/>
    <x v="1"/>
    <n v="20"/>
    <d v="1899-12-30T14:38:04"/>
    <n v="23.183"/>
    <n v="23183"/>
    <x v="4"/>
    <x v="14"/>
  </r>
  <r>
    <n v="940"/>
    <x v="0"/>
    <n v="22"/>
    <d v="1899-12-30T14:42:18"/>
    <n v="25.146000000000001"/>
    <n v="25146"/>
    <x v="4"/>
    <x v="14"/>
  </r>
  <r>
    <n v="940"/>
    <x v="1"/>
    <n v="24"/>
    <d v="1899-12-30T14:45:19"/>
    <n v="23.225000000000001"/>
    <n v="23225"/>
    <x v="4"/>
    <x v="14"/>
  </r>
  <r>
    <n v="940"/>
    <x v="1"/>
    <n v="26"/>
    <d v="1899-12-30T14:48:19"/>
    <n v="23.440999999999999"/>
    <n v="23441"/>
    <x v="4"/>
    <x v="14"/>
  </r>
  <r>
    <n v="940"/>
    <x v="1"/>
    <n v="27"/>
    <d v="1899-12-30T14:49:26"/>
    <n v="39.344999999999999"/>
    <n v="39345"/>
    <x v="4"/>
    <x v="14"/>
  </r>
  <r>
    <n v="940"/>
    <x v="1"/>
    <n v="27"/>
    <d v="1899-12-30T14:49:59"/>
    <n v="23.800999999999998"/>
    <n v="23801"/>
    <x v="4"/>
    <x v="14"/>
  </r>
  <r>
    <n v="940"/>
    <x v="1"/>
    <n v="28"/>
    <d v="1899-12-30T14:50:45"/>
    <n v="22.584"/>
    <n v="22584"/>
    <x v="4"/>
    <x v="14"/>
  </r>
  <r>
    <n v="940"/>
    <x v="1"/>
    <n v="28"/>
    <d v="1899-12-30T14:51:35"/>
    <n v="23.766999999999999"/>
    <n v="23767"/>
    <x v="4"/>
    <x v="14"/>
  </r>
  <r>
    <n v="940"/>
    <x v="1"/>
    <n v="29"/>
    <d v="1899-12-30T14:52:12"/>
    <n v="23.241"/>
    <n v="23241"/>
    <x v="4"/>
    <x v="14"/>
  </r>
  <r>
    <n v="940"/>
    <x v="1"/>
    <n v="29"/>
    <d v="1899-12-30T14:52:23"/>
    <n v="23.588000000000001"/>
    <n v="23588"/>
    <x v="4"/>
    <x v="14"/>
  </r>
  <r>
    <n v="940"/>
    <x v="1"/>
    <n v="30"/>
    <d v="1899-12-30T14:53:49"/>
    <n v="23.13"/>
    <n v="23130"/>
    <x v="4"/>
    <x v="14"/>
  </r>
  <r>
    <n v="940"/>
    <x v="1"/>
    <n v="30"/>
    <d v="1899-12-30T14:54:54"/>
    <n v="23.977"/>
    <n v="23977"/>
    <x v="4"/>
    <x v="14"/>
  </r>
  <r>
    <n v="940"/>
    <x v="1"/>
    <n v="30"/>
    <d v="1899-12-30T14:55:14"/>
    <n v="24.116"/>
    <n v="24116"/>
    <x v="4"/>
    <x v="14"/>
  </r>
  <r>
    <n v="940"/>
    <x v="1"/>
    <n v="31"/>
    <d v="1899-12-30T14:55:15"/>
    <n v="23.164999999999999"/>
    <n v="23165"/>
    <x v="4"/>
    <x v="14"/>
  </r>
  <r>
    <n v="940"/>
    <x v="1"/>
    <n v="31"/>
    <d v="1899-12-30T14:56:02"/>
    <n v="23.491"/>
    <n v="23491"/>
    <x v="4"/>
    <x v="14"/>
  </r>
  <r>
    <n v="940"/>
    <x v="1"/>
    <n v="33"/>
    <d v="1899-12-30T14:59:32"/>
    <n v="24.553999999999998"/>
    <n v="24554"/>
    <x v="4"/>
    <x v="14"/>
  </r>
  <r>
    <n v="940"/>
    <x v="1"/>
    <n v="33"/>
    <d v="1899-12-30T15:01:34"/>
    <n v="25.088000000000001"/>
    <n v="25088"/>
    <x v="4"/>
    <x v="14"/>
  </r>
  <r>
    <n v="940"/>
    <x v="2"/>
    <n v="34"/>
    <d v="1899-12-30T15:01:48"/>
    <n v="23.381"/>
    <n v="23381"/>
    <x v="4"/>
    <x v="14"/>
  </r>
  <r>
    <n v="940"/>
    <x v="2"/>
    <n v="34"/>
    <d v="1899-12-30T15:03:24"/>
    <n v="24.67"/>
    <n v="24670"/>
    <x v="4"/>
    <x v="14"/>
  </r>
  <r>
    <n v="940"/>
    <x v="1"/>
    <n v="36"/>
    <d v="1899-12-30T15:04:35"/>
    <n v="23.248999999999999"/>
    <n v="23249"/>
    <x v="4"/>
    <x v="14"/>
  </r>
  <r>
    <n v="940"/>
    <x v="2"/>
    <n v="36"/>
    <d v="1899-12-30T15:05:03"/>
    <n v="24.266999999999999"/>
    <n v="24267"/>
    <x v="4"/>
    <x v="14"/>
  </r>
  <r>
    <n v="940"/>
    <x v="2"/>
    <n v="42"/>
    <d v="1899-12-30T15:17:36"/>
    <n v="35.76"/>
    <n v="35760"/>
    <x v="4"/>
    <x v="14"/>
  </r>
  <r>
    <n v="940"/>
    <x v="0"/>
    <n v="21"/>
    <d v="1899-12-30T14:40:29"/>
    <n v="25.875"/>
    <n v="25875"/>
    <x v="4"/>
    <x v="14"/>
  </r>
  <r>
    <n v="940"/>
    <x v="1"/>
    <n v="32"/>
    <d v="1899-12-30T14:59:51"/>
    <n v="23.646999999999998"/>
    <n v="23647"/>
    <x v="4"/>
    <x v="14"/>
  </r>
  <r>
    <n v="940"/>
    <x v="2"/>
    <n v="42"/>
    <d v="1899-12-30T15:17:36"/>
    <n v="35.76"/>
    <n v="35760"/>
    <x v="4"/>
    <x v="14"/>
  </r>
  <r>
    <n v="941"/>
    <x v="0"/>
    <n v="1"/>
    <d v="1899-12-30T14:05:55"/>
    <n v="54.445"/>
    <n v="54445"/>
    <x v="4"/>
    <x v="22"/>
  </r>
  <r>
    <n v="941"/>
    <x v="0"/>
    <n v="1"/>
    <d v="1899-12-30T14:06:46"/>
    <n v="37.334000000000003"/>
    <n v="37334"/>
    <x v="4"/>
    <x v="22"/>
  </r>
  <r>
    <n v="941"/>
    <x v="0"/>
    <n v="12"/>
    <d v="1899-12-30T14:27:00"/>
    <n v="30.545000000000002"/>
    <n v="30545"/>
    <x v="4"/>
    <x v="22"/>
  </r>
  <r>
    <n v="941"/>
    <x v="0"/>
    <n v="12"/>
    <d v="1899-12-30T14:27:08"/>
    <n v="29.731999999999999"/>
    <n v="29732"/>
    <x v="4"/>
    <x v="22"/>
  </r>
  <r>
    <n v="941"/>
    <x v="0"/>
    <n v="12"/>
    <d v="1899-12-30T14:27:19"/>
    <n v="30.288"/>
    <n v="30288"/>
    <x v="4"/>
    <x v="22"/>
  </r>
  <r>
    <n v="941"/>
    <x v="0"/>
    <n v="12"/>
    <d v="1899-12-30T14:27:21"/>
    <n v="29.719000000000001"/>
    <n v="29719"/>
    <x v="4"/>
    <x v="22"/>
  </r>
  <r>
    <n v="941"/>
    <x v="0"/>
    <n v="13"/>
    <d v="1899-12-30T14:29:42"/>
    <n v="29.539000000000001"/>
    <n v="29539"/>
    <x v="4"/>
    <x v="22"/>
  </r>
  <r>
    <n v="941"/>
    <x v="0"/>
    <n v="13"/>
    <d v="1899-12-30T14:30:08"/>
    <n v="35.072000000000003"/>
    <n v="35072"/>
    <x v="4"/>
    <x v="22"/>
  </r>
  <r>
    <n v="941"/>
    <x v="0"/>
    <n v="14"/>
    <d v="1899-12-30T14:32:34"/>
    <n v="32.4"/>
    <n v="32400"/>
    <x v="4"/>
    <x v="22"/>
  </r>
  <r>
    <n v="941"/>
    <x v="1"/>
    <n v="17"/>
    <d v="1899-12-30T14:39:33"/>
    <n v="30.420999999999999"/>
    <n v="30421"/>
    <x v="4"/>
    <x v="22"/>
  </r>
  <r>
    <n v="941"/>
    <x v="1"/>
    <n v="24"/>
    <d v="1899-12-30T14:51:41"/>
    <n v="30.241"/>
    <n v="30241"/>
    <x v="4"/>
    <x v="22"/>
  </r>
  <r>
    <n v="941"/>
    <x v="0"/>
    <n v="26"/>
    <d v="1899-12-30T14:54:41"/>
    <n v="30.315999999999999"/>
    <n v="30316"/>
    <x v="4"/>
    <x v="22"/>
  </r>
  <r>
    <n v="941"/>
    <x v="0"/>
    <n v="30"/>
    <d v="1899-12-30T15:01:31"/>
    <n v="29.367000000000001"/>
    <n v="29367"/>
    <x v="4"/>
    <x v="22"/>
  </r>
  <r>
    <n v="941"/>
    <x v="0"/>
    <n v="30"/>
    <d v="1899-12-30T15:01:51"/>
    <n v="30.741"/>
    <n v="30741"/>
    <x v="4"/>
    <x v="22"/>
  </r>
  <r>
    <n v="941"/>
    <x v="0"/>
    <n v="30"/>
    <d v="1899-12-30T15:01:56"/>
    <n v="29.952000000000002"/>
    <n v="29952"/>
    <x v="4"/>
    <x v="22"/>
  </r>
  <r>
    <n v="941"/>
    <x v="0"/>
    <n v="31"/>
    <d v="1899-12-30T15:03:16"/>
    <n v="29.385999999999999"/>
    <n v="29386"/>
    <x v="4"/>
    <x v="22"/>
  </r>
  <r>
    <n v="941"/>
    <x v="0"/>
    <n v="32"/>
    <d v="1899-12-30T15:04:38"/>
    <n v="30.216000000000001"/>
    <n v="30216"/>
    <x v="4"/>
    <x v="22"/>
  </r>
  <r>
    <n v="941"/>
    <x v="0"/>
    <n v="33"/>
    <d v="1899-12-30T15:06:55"/>
    <n v="30.417999999999999"/>
    <n v="30418"/>
    <x v="4"/>
    <x v="22"/>
  </r>
  <r>
    <n v="941"/>
    <x v="0"/>
    <n v="34"/>
    <d v="1899-12-30T15:08:41"/>
    <n v="30.361999999999998"/>
    <n v="30362"/>
    <x v="4"/>
    <x v="22"/>
  </r>
  <r>
    <n v="942"/>
    <x v="0"/>
    <n v="1"/>
    <d v="1899-12-30T14:05:59"/>
    <n v="40.488"/>
    <n v="40488"/>
    <x v="4"/>
    <x v="20"/>
  </r>
  <r>
    <n v="942"/>
    <x v="0"/>
    <n v="1"/>
    <d v="1899-12-30T14:06:27"/>
    <n v="27.620999999999999"/>
    <n v="27621"/>
    <x v="4"/>
    <x v="20"/>
  </r>
  <r>
    <n v="942"/>
    <x v="0"/>
    <n v="1"/>
    <d v="1899-12-30T14:06:39"/>
    <n v="37.747999999999998"/>
    <n v="37748"/>
    <x v="4"/>
    <x v="20"/>
  </r>
  <r>
    <n v="942"/>
    <x v="0"/>
    <n v="1"/>
    <d v="1899-12-30T14:06:40"/>
    <n v="31.986999999999998"/>
    <n v="31987"/>
    <x v="4"/>
    <x v="20"/>
  </r>
  <r>
    <n v="942"/>
    <x v="0"/>
    <n v="2"/>
    <d v="1899-12-30T14:08:09"/>
    <n v="31.137"/>
    <n v="31137"/>
    <x v="4"/>
    <x v="20"/>
  </r>
  <r>
    <n v="942"/>
    <x v="1"/>
    <n v="3"/>
    <d v="1899-12-30T14:11:11"/>
    <n v="25.931000000000001"/>
    <n v="25931"/>
    <x v="4"/>
    <x v="20"/>
  </r>
  <r>
    <n v="942"/>
    <x v="1"/>
    <n v="4"/>
    <d v="1899-12-30T14:14:23"/>
    <n v="26.384"/>
    <n v="26384"/>
    <x v="4"/>
    <x v="20"/>
  </r>
  <r>
    <n v="942"/>
    <x v="1"/>
    <n v="9"/>
    <d v="1899-12-30T14:23:43"/>
    <n v="27.73"/>
    <n v="27730"/>
    <x v="4"/>
    <x v="20"/>
  </r>
  <r>
    <n v="942"/>
    <x v="0"/>
    <n v="16"/>
    <d v="1899-12-30T14:36:37"/>
    <n v="29.728000000000002"/>
    <n v="29728"/>
    <x v="4"/>
    <x v="20"/>
  </r>
  <r>
    <n v="942"/>
    <x v="0"/>
    <n v="17"/>
    <d v="1899-12-30T14:38:36"/>
    <n v="27.286000000000001"/>
    <n v="27286"/>
    <x v="4"/>
    <x v="20"/>
  </r>
  <r>
    <n v="942"/>
    <x v="0"/>
    <n v="18"/>
    <d v="1899-12-30T14:40:00"/>
    <n v="24.353999999999999"/>
    <n v="24354"/>
    <x v="4"/>
    <x v="20"/>
  </r>
  <r>
    <n v="942"/>
    <x v="0"/>
    <n v="18"/>
    <d v="1899-12-30T14:40:12"/>
    <n v="25.018999999999998"/>
    <n v="25019"/>
    <x v="4"/>
    <x v="20"/>
  </r>
  <r>
    <n v="942"/>
    <x v="0"/>
    <n v="18"/>
    <d v="1899-12-30T14:40:12"/>
    <n v="25.527000000000001"/>
    <n v="25527"/>
    <x v="4"/>
    <x v="20"/>
  </r>
  <r>
    <n v="942"/>
    <x v="0"/>
    <n v="18"/>
    <d v="1899-12-30T14:40:23"/>
    <n v="24.646000000000001"/>
    <n v="24646"/>
    <x v="4"/>
    <x v="20"/>
  </r>
  <r>
    <n v="942"/>
    <x v="2"/>
    <n v="17"/>
    <d v="1899-12-30T14:40:29"/>
    <n v="25.713999999999999"/>
    <n v="25714"/>
    <x v="4"/>
    <x v="20"/>
  </r>
  <r>
    <n v="942"/>
    <x v="1"/>
    <n v="17"/>
    <d v="1899-12-30T14:40:33"/>
    <n v="26.52"/>
    <n v="26520"/>
    <x v="4"/>
    <x v="20"/>
  </r>
  <r>
    <n v="942"/>
    <x v="0"/>
    <n v="18"/>
    <d v="1899-12-30T14:40:42"/>
    <n v="27.850999999999999"/>
    <n v="27851"/>
    <x v="4"/>
    <x v="20"/>
  </r>
  <r>
    <n v="942"/>
    <x v="1"/>
    <n v="18"/>
    <d v="1899-12-30T14:41:28"/>
    <n v="24.631"/>
    <n v="24631"/>
    <x v="4"/>
    <x v="20"/>
  </r>
  <r>
    <n v="942"/>
    <x v="0"/>
    <n v="19"/>
    <d v="1899-12-30T14:41:45"/>
    <n v="24.449000000000002"/>
    <n v="24449"/>
    <x v="4"/>
    <x v="20"/>
  </r>
  <r>
    <n v="942"/>
    <x v="0"/>
    <n v="19"/>
    <d v="1899-12-30T14:41:53"/>
    <n v="24.64"/>
    <n v="24640"/>
    <x v="4"/>
    <x v="20"/>
  </r>
  <r>
    <n v="942"/>
    <x v="0"/>
    <n v="19"/>
    <d v="1899-12-30T14:41:54"/>
    <n v="24.638000000000002"/>
    <n v="24638"/>
    <x v="4"/>
    <x v="20"/>
  </r>
  <r>
    <n v="942"/>
    <x v="0"/>
    <n v="19"/>
    <d v="1899-12-30T14:42:04"/>
    <n v="26.457999999999998"/>
    <n v="26458"/>
    <x v="4"/>
    <x v="20"/>
  </r>
  <r>
    <n v="942"/>
    <x v="0"/>
    <n v="19"/>
    <d v="1899-12-30T14:42:09"/>
    <n v="24.733000000000001"/>
    <n v="24733"/>
    <x v="4"/>
    <x v="20"/>
  </r>
  <r>
    <n v="942"/>
    <x v="0"/>
    <n v="19"/>
    <d v="1899-12-30T14:42:10"/>
    <n v="25.259"/>
    <n v="25259"/>
    <x v="4"/>
    <x v="20"/>
  </r>
  <r>
    <n v="942"/>
    <x v="0"/>
    <n v="19"/>
    <d v="1899-12-30T14:42:11"/>
    <n v="27.344000000000001"/>
    <n v="27344"/>
    <x v="4"/>
    <x v="20"/>
  </r>
  <r>
    <n v="942"/>
    <x v="1"/>
    <n v="19"/>
    <d v="1899-12-30T14:42:56"/>
    <n v="30.931999999999999"/>
    <n v="30932"/>
    <x v="4"/>
    <x v="20"/>
  </r>
  <r>
    <n v="942"/>
    <x v="1"/>
    <n v="20"/>
    <d v="1899-12-30T14:45:11"/>
    <n v="34.548000000000002"/>
    <n v="34548"/>
    <x v="4"/>
    <x v="20"/>
  </r>
  <r>
    <n v="942"/>
    <x v="2"/>
    <n v="26"/>
    <d v="1899-12-30T14:56:18"/>
    <n v="25.405000000000001"/>
    <n v="25405"/>
    <x v="4"/>
    <x v="20"/>
  </r>
  <r>
    <n v="942"/>
    <x v="1"/>
    <n v="27"/>
    <d v="1899-12-30T14:56:46"/>
    <n v="25.576000000000001"/>
    <n v="25576"/>
    <x v="4"/>
    <x v="20"/>
  </r>
  <r>
    <n v="942"/>
    <x v="1"/>
    <n v="27"/>
    <d v="1899-12-30T14:56:58"/>
    <n v="27.36"/>
    <n v="27360"/>
    <x v="4"/>
    <x v="20"/>
  </r>
  <r>
    <n v="942"/>
    <x v="1"/>
    <n v="27"/>
    <d v="1899-12-30T14:57:05"/>
    <n v="44.582000000000001"/>
    <n v="44582"/>
    <x v="4"/>
    <x v="20"/>
  </r>
  <r>
    <n v="942"/>
    <x v="1"/>
    <n v="27"/>
    <d v="1899-12-30T14:57:13"/>
    <n v="24.73"/>
    <n v="24730"/>
    <x v="4"/>
    <x v="20"/>
  </r>
  <r>
    <n v="942"/>
    <x v="1"/>
    <n v="27"/>
    <d v="1899-12-30T14:57:21"/>
    <n v="24.689"/>
    <n v="24689"/>
    <x v="4"/>
    <x v="20"/>
  </r>
  <r>
    <n v="942"/>
    <x v="1"/>
    <n v="27"/>
    <d v="1899-12-30T14:58:06"/>
    <n v="25.446000000000002"/>
    <n v="25446"/>
    <x v="4"/>
    <x v="20"/>
  </r>
  <r>
    <n v="942"/>
    <x v="3"/>
    <n v="26"/>
    <d v="1899-12-30T14:58:12"/>
    <n v="24.975000000000001"/>
    <n v="24975"/>
    <x v="4"/>
    <x v="20"/>
  </r>
  <r>
    <n v="942"/>
    <x v="1"/>
    <n v="28"/>
    <d v="1899-12-30T14:59:09"/>
    <n v="24.904"/>
    <n v="24904"/>
    <x v="4"/>
    <x v="20"/>
  </r>
  <r>
    <n v="942"/>
    <x v="2"/>
    <n v="27"/>
    <d v="1899-12-30T15:00:26"/>
    <n v="25.812000000000001"/>
    <n v="25812"/>
    <x v="4"/>
    <x v="20"/>
  </r>
  <r>
    <n v="942"/>
    <x v="1"/>
    <n v="38"/>
    <d v="1899-12-30T15:20:21"/>
    <n v="25.242000000000001"/>
    <n v="25242"/>
    <x v="4"/>
    <x v="20"/>
  </r>
  <r>
    <n v="942"/>
    <x v="1"/>
    <n v="38"/>
    <d v="1899-12-30T15:20:45"/>
    <n v="25.204999999999998"/>
    <n v="25205"/>
    <x v="4"/>
    <x v="20"/>
  </r>
  <r>
    <n v="942"/>
    <x v="1"/>
    <n v="38"/>
    <d v="1899-12-30T15:20:48"/>
    <n v="27.802"/>
    <n v="27802"/>
    <x v="4"/>
    <x v="20"/>
  </r>
  <r>
    <n v="942"/>
    <x v="4"/>
    <n v="42"/>
    <d v="1899-12-30T15:29:13"/>
    <n v="35.545999999999999"/>
    <n v="35546"/>
    <x v="4"/>
    <x v="20"/>
  </r>
  <r>
    <n v="942"/>
    <x v="1"/>
    <n v="43"/>
    <d v="1899-12-30T15:29:55"/>
    <n v="24.088000000000001"/>
    <n v="24088"/>
    <x v="4"/>
    <x v="20"/>
  </r>
  <r>
    <n v="942"/>
    <x v="2"/>
    <n v="43"/>
    <d v="1899-12-30T15:30:04"/>
    <n v="24.158000000000001"/>
    <n v="24158"/>
    <x v="4"/>
    <x v="20"/>
  </r>
  <r>
    <n v="942"/>
    <x v="2"/>
    <n v="43"/>
    <d v="1899-12-30T15:30:32"/>
    <n v="26.84"/>
    <n v="26840"/>
    <x v="4"/>
    <x v="20"/>
  </r>
  <r>
    <n v="942"/>
    <x v="2"/>
    <n v="43"/>
    <d v="1899-12-30T15:30:33"/>
    <n v="25.053999999999998"/>
    <n v="25054"/>
    <x v="4"/>
    <x v="20"/>
  </r>
  <r>
    <n v="942"/>
    <x v="2"/>
    <n v="44"/>
    <d v="1899-12-30T15:32:44"/>
    <n v="24.861999999999998"/>
    <n v="24862"/>
    <x v="4"/>
    <x v="20"/>
  </r>
  <r>
    <n v="942"/>
    <x v="2"/>
    <n v="50"/>
    <d v="1899-12-30T15:44:54"/>
    <n v="24.495000000000001"/>
    <n v="24495"/>
    <x v="4"/>
    <x v="20"/>
  </r>
  <r>
    <n v="943"/>
    <x v="0"/>
    <n v="1"/>
    <d v="1899-12-30T13:04:58"/>
    <n v="28.07"/>
    <n v="28070"/>
    <x v="4"/>
    <x v="23"/>
  </r>
  <r>
    <n v="943"/>
    <x v="0"/>
    <n v="8"/>
    <d v="1899-12-30T13:14:42"/>
    <n v="22.957000000000001"/>
    <n v="22957"/>
    <x v="4"/>
    <x v="23"/>
  </r>
  <r>
    <n v="943"/>
    <x v="0"/>
    <n v="9"/>
    <d v="1899-12-30T13:16:11"/>
    <n v="22.849"/>
    <n v="22849"/>
    <x v="4"/>
    <x v="23"/>
  </r>
  <r>
    <n v="943"/>
    <x v="0"/>
    <n v="9"/>
    <d v="1899-12-30T13:16:16"/>
    <n v="23.277000000000001"/>
    <n v="23277"/>
    <x v="4"/>
    <x v="23"/>
  </r>
  <r>
    <n v="943"/>
    <x v="0"/>
    <n v="10"/>
    <d v="1899-12-30T13:17:46"/>
    <n v="26.646999999999998"/>
    <n v="26647"/>
    <x v="4"/>
    <x v="23"/>
  </r>
  <r>
    <n v="943"/>
    <x v="0"/>
    <n v="10"/>
    <d v="1899-12-30T13:17:54"/>
    <n v="22.956"/>
    <n v="22956"/>
    <x v="4"/>
    <x v="23"/>
  </r>
  <r>
    <n v="943"/>
    <x v="0"/>
    <n v="11"/>
    <d v="1899-12-30T13:19:15"/>
    <n v="22.734999999999999"/>
    <n v="22735"/>
    <x v="4"/>
    <x v="23"/>
  </r>
  <r>
    <n v="943"/>
    <x v="0"/>
    <n v="12"/>
    <d v="1899-12-30T13:20:51"/>
    <n v="23.026"/>
    <n v="23026"/>
    <x v="4"/>
    <x v="23"/>
  </r>
  <r>
    <n v="943"/>
    <x v="0"/>
    <n v="13"/>
    <d v="1899-12-30T13:21:59"/>
    <n v="23.128"/>
    <n v="23128"/>
    <x v="4"/>
    <x v="23"/>
  </r>
  <r>
    <n v="943"/>
    <x v="0"/>
    <n v="18"/>
    <d v="1899-12-30T13:29:04"/>
    <n v="23.547000000000001"/>
    <n v="23547"/>
    <x v="4"/>
    <x v="23"/>
  </r>
  <r>
    <n v="943"/>
    <x v="0"/>
    <n v="21"/>
    <d v="1899-12-30T13:32:58"/>
    <n v="22.559000000000001"/>
    <n v="22559"/>
    <x v="4"/>
    <x v="23"/>
  </r>
  <r>
    <n v="943"/>
    <x v="0"/>
    <n v="24"/>
    <d v="1899-12-30T13:37:18"/>
    <n v="22.422000000000001"/>
    <n v="22422"/>
    <x v="4"/>
    <x v="23"/>
  </r>
  <r>
    <n v="943"/>
    <x v="0"/>
    <n v="25"/>
    <d v="1899-12-30T13:38:51"/>
    <n v="22.984999999999999"/>
    <n v="22985"/>
    <x v="4"/>
    <x v="23"/>
  </r>
  <r>
    <n v="943"/>
    <x v="0"/>
    <n v="26"/>
    <d v="1899-12-30T13:39:37"/>
    <n v="22.390999999999998"/>
    <n v="22391"/>
    <x v="4"/>
    <x v="23"/>
  </r>
  <r>
    <n v="943"/>
    <x v="0"/>
    <n v="26"/>
    <d v="1899-12-30T13:41:44"/>
    <n v="25.087"/>
    <n v="25087"/>
    <x v="4"/>
    <x v="23"/>
  </r>
  <r>
    <n v="943"/>
    <x v="0"/>
    <n v="28"/>
    <d v="1899-12-30T13:42:28"/>
    <n v="22.303999999999998"/>
    <n v="22304"/>
    <x v="4"/>
    <x v="23"/>
  </r>
  <r>
    <n v="943"/>
    <x v="0"/>
    <n v="27"/>
    <d v="1899-12-30T13:43:29"/>
    <n v="25.367000000000001"/>
    <n v="25367"/>
    <x v="4"/>
    <x v="23"/>
  </r>
  <r>
    <n v="943"/>
    <x v="0"/>
    <n v="30"/>
    <d v="1899-12-30T13:46:38"/>
    <n v="23.356000000000002"/>
    <n v="23356"/>
    <x v="4"/>
    <x v="23"/>
  </r>
  <r>
    <n v="943"/>
    <x v="1"/>
    <n v="35"/>
    <d v="1899-12-30T13:53:28"/>
    <n v="22.155999999999999"/>
    <n v="22156"/>
    <x v="4"/>
    <x v="23"/>
  </r>
  <r>
    <n v="943"/>
    <x v="1"/>
    <n v="39"/>
    <d v="1899-12-30T13:59:15"/>
    <n v="23.460999999999999"/>
    <n v="23461"/>
    <x v="4"/>
    <x v="23"/>
  </r>
  <r>
    <n v="943"/>
    <x v="1"/>
    <n v="43"/>
    <d v="1899-12-30T14:04:29"/>
    <n v="23.776"/>
    <n v="23776"/>
    <x v="4"/>
    <x v="23"/>
  </r>
  <r>
    <n v="943"/>
    <x v="1"/>
    <n v="44"/>
    <d v="1899-12-30T14:06:33"/>
    <n v="23.417000000000002"/>
    <n v="23417"/>
    <x v="4"/>
    <x v="23"/>
  </r>
  <r>
    <n v="943"/>
    <x v="1"/>
    <n v="46"/>
    <d v="1899-12-30T14:07:31"/>
    <n v="22.303000000000001"/>
    <n v="22303"/>
    <x v="4"/>
    <x v="23"/>
  </r>
  <r>
    <n v="943"/>
    <x v="1"/>
    <n v="48"/>
    <d v="1899-12-30T14:10:19"/>
    <n v="22.327999999999999"/>
    <n v="22328"/>
    <x v="4"/>
    <x v="23"/>
  </r>
  <r>
    <n v="943"/>
    <x v="1"/>
    <n v="47"/>
    <d v="1899-12-30T14:11:04"/>
    <n v="23.018000000000001"/>
    <n v="23018"/>
    <x v="4"/>
    <x v="23"/>
  </r>
  <r>
    <n v="943"/>
    <x v="2"/>
    <n v="51"/>
    <d v="1899-12-30T14:15:57"/>
    <n v="23.068000000000001"/>
    <n v="23068"/>
    <x v="4"/>
    <x v="23"/>
  </r>
  <r>
    <n v="943"/>
    <x v="2"/>
    <n v="51"/>
    <d v="1899-12-30T14:16:29"/>
    <n v="23.292000000000002"/>
    <n v="23292"/>
    <x v="4"/>
    <x v="23"/>
  </r>
  <r>
    <n v="943"/>
    <x v="1"/>
    <n v="52"/>
    <d v="1899-12-30T14:16:33"/>
    <n v="22.518000000000001"/>
    <n v="22518"/>
    <x v="4"/>
    <x v="23"/>
  </r>
  <r>
    <n v="943"/>
    <x v="1"/>
    <n v="52"/>
    <d v="1899-12-30T14:16:49"/>
    <n v="22.488"/>
    <n v="22488"/>
    <x v="4"/>
    <x v="23"/>
  </r>
  <r>
    <n v="943"/>
    <x v="1"/>
    <n v="52"/>
    <d v="1899-12-30T14:16:52"/>
    <n v="23.085999999999999"/>
    <n v="23086"/>
    <x v="4"/>
    <x v="23"/>
  </r>
  <r>
    <n v="943"/>
    <x v="1"/>
    <n v="52"/>
    <d v="1899-12-30T14:16:54"/>
    <n v="24.135999999999999"/>
    <n v="24136"/>
    <x v="4"/>
    <x v="23"/>
  </r>
  <r>
    <n v="943"/>
    <x v="2"/>
    <n v="51"/>
    <d v="1899-12-30T14:17:02"/>
    <n v="23.812999999999999"/>
    <n v="23813"/>
    <x v="4"/>
    <x v="23"/>
  </r>
  <r>
    <n v="943"/>
    <x v="1"/>
    <n v="52"/>
    <d v="1899-12-30T14:17:19"/>
    <n v="22.588999999999999"/>
    <n v="22589"/>
    <x v="4"/>
    <x v="23"/>
  </r>
  <r>
    <n v="943"/>
    <x v="1"/>
    <n v="52"/>
    <d v="1899-12-30T14:17:28"/>
    <n v="23.100999999999999"/>
    <n v="23101"/>
    <x v="4"/>
    <x v="23"/>
  </r>
  <r>
    <n v="943"/>
    <x v="1"/>
    <n v="52"/>
    <d v="1899-12-30T14:17:35"/>
    <n v="23.937000000000001"/>
    <n v="23937"/>
    <x v="4"/>
    <x v="23"/>
  </r>
  <r>
    <n v="943"/>
    <x v="1"/>
    <n v="50"/>
    <d v="1899-12-30T14:17:37"/>
    <n v="24.224"/>
    <n v="24224"/>
    <x v="4"/>
    <x v="23"/>
  </r>
  <r>
    <n v="943"/>
    <x v="1"/>
    <n v="50"/>
    <d v="1899-12-30T14:17:41"/>
    <n v="30.442"/>
    <n v="30442"/>
    <x v="4"/>
    <x v="23"/>
  </r>
  <r>
    <n v="943"/>
    <x v="1"/>
    <n v="53"/>
    <d v="1899-12-30T14:18:31"/>
    <n v="23.16"/>
    <n v="23160"/>
    <x v="4"/>
    <x v="23"/>
  </r>
  <r>
    <n v="944"/>
    <x v="0"/>
    <n v="3"/>
    <d v="1899-12-30T14:07:06"/>
    <n v="23.937000000000001"/>
    <n v="23937"/>
    <x v="4"/>
    <x v="18"/>
  </r>
  <r>
    <n v="944"/>
    <x v="0"/>
    <n v="9"/>
    <d v="1899-12-30T14:14:48"/>
    <n v="24.009"/>
    <n v="24009"/>
    <x v="4"/>
    <x v="18"/>
  </r>
  <r>
    <n v="944"/>
    <x v="0"/>
    <n v="10"/>
    <d v="1899-12-30T14:16:04"/>
    <n v="24.155000000000001"/>
    <n v="24155"/>
    <x v="4"/>
    <x v="18"/>
  </r>
  <r>
    <n v="944"/>
    <x v="0"/>
    <n v="10"/>
    <d v="1899-12-30T14:16:08"/>
    <n v="23.887"/>
    <n v="23887"/>
    <x v="4"/>
    <x v="18"/>
  </r>
  <r>
    <n v="944"/>
    <x v="0"/>
    <n v="10"/>
    <d v="1899-12-30T14:16:10"/>
    <n v="23.853999999999999"/>
    <n v="23854"/>
    <x v="4"/>
    <x v="18"/>
  </r>
  <r>
    <n v="944"/>
    <x v="0"/>
    <n v="10"/>
    <d v="1899-12-30T14:16:12"/>
    <n v="24.475000000000001"/>
    <n v="24475"/>
    <x v="4"/>
    <x v="18"/>
  </r>
  <r>
    <n v="944"/>
    <x v="0"/>
    <n v="11"/>
    <d v="1899-12-30T14:17:18"/>
    <n v="23.736000000000001"/>
    <n v="23736"/>
    <x v="4"/>
    <x v="18"/>
  </r>
  <r>
    <n v="944"/>
    <x v="0"/>
    <n v="11"/>
    <d v="1899-12-30T14:17:28"/>
    <n v="24.166"/>
    <n v="24166"/>
    <x v="4"/>
    <x v="18"/>
  </r>
  <r>
    <n v="944"/>
    <x v="0"/>
    <n v="12"/>
    <d v="1899-12-30T14:18:31"/>
    <n v="23.292999999999999"/>
    <n v="23293"/>
    <x v="4"/>
    <x v="18"/>
  </r>
  <r>
    <n v="944"/>
    <x v="0"/>
    <n v="12"/>
    <d v="1899-12-30T14:18:53"/>
    <n v="23.242000000000001"/>
    <n v="23242"/>
    <x v="4"/>
    <x v="18"/>
  </r>
  <r>
    <n v="944"/>
    <x v="0"/>
    <n v="12"/>
    <d v="1899-12-30T14:18:58"/>
    <n v="24.699000000000002"/>
    <n v="24699"/>
    <x v="4"/>
    <x v="18"/>
  </r>
  <r>
    <n v="944"/>
    <x v="0"/>
    <n v="13"/>
    <d v="1899-12-30T14:19:39"/>
    <n v="25.039000000000001"/>
    <n v="25039"/>
    <x v="4"/>
    <x v="18"/>
  </r>
  <r>
    <n v="944"/>
    <x v="0"/>
    <n v="13"/>
    <d v="1899-12-30T14:19:44"/>
    <n v="23.800999999999998"/>
    <n v="23801"/>
    <x v="4"/>
    <x v="18"/>
  </r>
  <r>
    <n v="944"/>
    <x v="0"/>
    <n v="13"/>
    <d v="1899-12-30T14:20:14"/>
    <n v="22.981000000000002"/>
    <n v="22981"/>
    <x v="4"/>
    <x v="18"/>
  </r>
  <r>
    <n v="944"/>
    <x v="0"/>
    <n v="14"/>
    <d v="1899-12-30T14:20:57"/>
    <n v="24.327999999999999"/>
    <n v="24328"/>
    <x v="4"/>
    <x v="18"/>
  </r>
  <r>
    <n v="944"/>
    <x v="0"/>
    <n v="14"/>
    <d v="1899-12-30T14:21:27"/>
    <n v="25.529"/>
    <n v="25529"/>
    <x v="4"/>
    <x v="18"/>
  </r>
  <r>
    <n v="944"/>
    <x v="0"/>
    <n v="14"/>
    <d v="1899-12-30T14:22:03"/>
    <n v="25.492000000000001"/>
    <n v="25492"/>
    <x v="4"/>
    <x v="18"/>
  </r>
  <r>
    <n v="944"/>
    <x v="0"/>
    <n v="15"/>
    <d v="1899-12-30T14:23:24"/>
    <n v="25.547000000000001"/>
    <n v="25547"/>
    <x v="4"/>
    <x v="18"/>
  </r>
  <r>
    <n v="944"/>
    <x v="0"/>
    <n v="25"/>
    <d v="1899-12-30T14:36:04"/>
    <n v="24.114999999999998"/>
    <n v="24115"/>
    <x v="4"/>
    <x v="18"/>
  </r>
  <r>
    <n v="944"/>
    <x v="1"/>
    <n v="28"/>
    <d v="1899-12-30T14:40:10"/>
    <n v="23.978999999999999"/>
    <n v="23979"/>
    <x v="4"/>
    <x v="18"/>
  </r>
  <r>
    <n v="944"/>
    <x v="1"/>
    <n v="31"/>
    <d v="1899-12-30T14:44:10"/>
    <n v="24.265000000000001"/>
    <n v="24265"/>
    <x v="4"/>
    <x v="18"/>
  </r>
  <r>
    <n v="944"/>
    <x v="1"/>
    <n v="32"/>
    <d v="1899-12-30T14:44:26"/>
    <n v="23.474"/>
    <n v="23474"/>
    <x v="4"/>
    <x v="18"/>
  </r>
  <r>
    <n v="944"/>
    <x v="1"/>
    <n v="33"/>
    <d v="1899-12-30T14:45:33"/>
    <n v="23.321000000000002"/>
    <n v="23321"/>
    <x v="4"/>
    <x v="18"/>
  </r>
  <r>
    <n v="944"/>
    <x v="1"/>
    <n v="32"/>
    <d v="1899-12-30T14:45:34"/>
    <n v="23.218"/>
    <n v="23218"/>
    <x v="4"/>
    <x v="18"/>
  </r>
  <r>
    <n v="944"/>
    <x v="1"/>
    <n v="32"/>
    <d v="1899-12-30T14:45:52"/>
    <n v="29.148"/>
    <n v="29148"/>
    <x v="4"/>
    <x v="18"/>
  </r>
  <r>
    <n v="944"/>
    <x v="1"/>
    <n v="33"/>
    <d v="1899-12-30T14:46:36"/>
    <n v="23.609000000000002"/>
    <n v="23609"/>
    <x v="4"/>
    <x v="18"/>
  </r>
  <r>
    <n v="944"/>
    <x v="1"/>
    <n v="34"/>
    <d v="1899-12-30T14:46:52"/>
    <n v="23.148"/>
    <n v="23148"/>
    <x v="4"/>
    <x v="18"/>
  </r>
  <r>
    <n v="944"/>
    <x v="1"/>
    <n v="34"/>
    <d v="1899-12-30T14:47:52"/>
    <n v="24.152999999999999"/>
    <n v="24153"/>
    <x v="4"/>
    <x v="18"/>
  </r>
  <r>
    <n v="944"/>
    <x v="1"/>
    <n v="35"/>
    <d v="1899-12-30T14:48:59"/>
    <n v="24.199000000000002"/>
    <n v="24199"/>
    <x v="4"/>
    <x v="18"/>
  </r>
  <r>
    <n v="944"/>
    <x v="1"/>
    <n v="35"/>
    <d v="1899-12-30T14:49:12"/>
    <n v="23.786999999999999"/>
    <n v="23787"/>
    <x v="4"/>
    <x v="18"/>
  </r>
  <r>
    <n v="944"/>
    <x v="1"/>
    <n v="38"/>
    <d v="1899-12-30T14:53:00"/>
    <n v="23.927"/>
    <n v="23927"/>
    <x v="4"/>
    <x v="18"/>
  </r>
  <r>
    <n v="944"/>
    <x v="1"/>
    <n v="39"/>
    <d v="1899-12-30T14:54:15"/>
    <n v="23.63"/>
    <n v="23630"/>
    <x v="4"/>
    <x v="18"/>
  </r>
  <r>
    <n v="944"/>
    <x v="1"/>
    <n v="39"/>
    <d v="1899-12-30T14:54:38"/>
    <n v="24.491"/>
    <n v="24491"/>
    <x v="4"/>
    <x v="18"/>
  </r>
  <r>
    <n v="944"/>
    <x v="1"/>
    <n v="41"/>
    <d v="1899-12-30T14:56:37"/>
    <n v="24.913"/>
    <n v="24913"/>
    <x v="4"/>
    <x v="18"/>
  </r>
  <r>
    <n v="944"/>
    <x v="1"/>
    <n v="40"/>
    <d v="1899-12-30T14:57:45"/>
    <n v="27.094999999999999"/>
    <n v="27095"/>
    <x v="4"/>
    <x v="18"/>
  </r>
  <r>
    <n v="944"/>
    <x v="1"/>
    <n v="41"/>
    <d v="1899-12-30T14:59:12"/>
    <n v="26.706"/>
    <n v="26706"/>
    <x v="4"/>
    <x v="18"/>
  </r>
  <r>
    <n v="944"/>
    <x v="1"/>
    <n v="44"/>
    <d v="1899-12-30T15:01:06"/>
    <n v="30.082000000000001"/>
    <n v="30082"/>
    <x v="4"/>
    <x v="18"/>
  </r>
  <r>
    <n v="944"/>
    <x v="1"/>
    <n v="46"/>
    <d v="1899-12-30T15:02:43"/>
    <n v="25.308"/>
    <n v="25308"/>
    <x v="4"/>
    <x v="18"/>
  </r>
  <r>
    <n v="944"/>
    <x v="2"/>
    <n v="47"/>
    <d v="1899-12-30T15:03:48"/>
    <n v="23.861000000000001"/>
    <n v="23861"/>
    <x v="4"/>
    <x v="18"/>
  </r>
  <r>
    <n v="944"/>
    <x v="2"/>
    <n v="48"/>
    <d v="1899-12-30T15:04:53"/>
    <n v="23.045999999999999"/>
    <n v="23046"/>
    <x v="4"/>
    <x v="18"/>
  </r>
  <r>
    <n v="944"/>
    <x v="2"/>
    <n v="49"/>
    <d v="1899-12-30T15:06:11"/>
    <n v="22.936"/>
    <n v="22936"/>
    <x v="4"/>
    <x v="18"/>
  </r>
  <r>
    <n v="944"/>
    <x v="2"/>
    <n v="51"/>
    <d v="1899-12-30T15:10:22"/>
    <n v="23.731999999999999"/>
    <n v="23732"/>
    <x v="4"/>
    <x v="18"/>
  </r>
  <r>
    <n v="944"/>
    <x v="2"/>
    <n v="51"/>
    <d v="1899-12-30T15:10:27"/>
    <n v="23.402000000000001"/>
    <n v="23402"/>
    <x v="4"/>
    <x v="18"/>
  </r>
  <r>
    <n v="944"/>
    <x v="2"/>
    <n v="52"/>
    <d v="1899-12-30T15:11:38"/>
    <n v="24.774999999999999"/>
    <n v="24775"/>
    <x v="4"/>
    <x v="18"/>
  </r>
  <r>
    <n v="944"/>
    <x v="2"/>
    <n v="52"/>
    <d v="1899-12-30T15:11:48"/>
    <n v="23.81"/>
    <n v="23810"/>
    <x v="4"/>
    <x v="18"/>
  </r>
  <r>
    <n v="944"/>
    <x v="2"/>
    <n v="53"/>
    <d v="1899-12-30T15:12:51"/>
    <n v="24.077999999999999"/>
    <n v="24078"/>
    <x v="4"/>
    <x v="18"/>
  </r>
  <r>
    <n v="944"/>
    <x v="2"/>
    <n v="53"/>
    <d v="1899-12-30T15:13:28"/>
    <n v="25.102"/>
    <n v="25102"/>
    <x v="4"/>
    <x v="18"/>
  </r>
  <r>
    <n v="944"/>
    <x v="2"/>
    <n v="54"/>
    <d v="1899-12-30T15:14:07"/>
    <n v="23.957999999999998"/>
    <n v="23958"/>
    <x v="4"/>
    <x v="18"/>
  </r>
  <r>
    <n v="944"/>
    <x v="2"/>
    <n v="55"/>
    <d v="1899-12-30T15:15:12"/>
    <n v="23.401"/>
    <n v="23401"/>
    <x v="4"/>
    <x v="18"/>
  </r>
  <r>
    <n v="945"/>
    <x v="0"/>
    <n v="1"/>
    <d v="1899-12-30T17:05:39"/>
    <n v="44.99"/>
    <n v="44990"/>
    <x v="4"/>
    <x v="17"/>
  </r>
  <r>
    <n v="945"/>
    <x v="0"/>
    <n v="4"/>
    <d v="1899-12-30T17:11:05"/>
    <n v="28.407"/>
    <n v="28407"/>
    <x v="4"/>
    <x v="17"/>
  </r>
  <r>
    <n v="945"/>
    <x v="0"/>
    <n v="5"/>
    <d v="1899-12-30T17:12:45"/>
    <n v="21.867999999999999"/>
    <n v="21868"/>
    <x v="4"/>
    <x v="17"/>
  </r>
  <r>
    <n v="945"/>
    <x v="0"/>
    <n v="6"/>
    <d v="1899-12-30T17:14:27"/>
    <n v="21.922000000000001"/>
    <n v="21922"/>
    <x v="4"/>
    <x v="17"/>
  </r>
  <r>
    <n v="945"/>
    <x v="0"/>
    <n v="6"/>
    <d v="1899-12-30T17:14:29"/>
    <n v="21.949000000000002"/>
    <n v="21949"/>
    <x v="4"/>
    <x v="17"/>
  </r>
  <r>
    <n v="945"/>
    <x v="0"/>
    <n v="6"/>
    <d v="1899-12-30T17:14:32"/>
    <n v="22.850999999999999"/>
    <n v="22851"/>
    <x v="4"/>
    <x v="17"/>
  </r>
  <r>
    <n v="945"/>
    <x v="0"/>
    <n v="7"/>
    <d v="1899-12-30T17:16:20"/>
    <n v="22.045000000000002"/>
    <n v="22045"/>
    <x v="4"/>
    <x v="17"/>
  </r>
  <r>
    <n v="945"/>
    <x v="0"/>
    <n v="7"/>
    <d v="1899-12-30T17:16:24"/>
    <n v="25.306999999999999"/>
    <n v="25307"/>
    <x v="4"/>
    <x v="17"/>
  </r>
  <r>
    <n v="945"/>
    <x v="0"/>
    <n v="8"/>
    <d v="1899-12-30T17:18:12"/>
    <n v="24.484999999999999"/>
    <n v="24485"/>
    <x v="4"/>
    <x v="17"/>
  </r>
  <r>
    <n v="945"/>
    <x v="0"/>
    <n v="8"/>
    <d v="1899-12-30T17:18:16"/>
    <n v="22.309000000000001"/>
    <n v="22309"/>
    <x v="4"/>
    <x v="17"/>
  </r>
  <r>
    <n v="945"/>
    <x v="0"/>
    <n v="8"/>
    <d v="1899-12-30T17:18:18"/>
    <n v="23.722000000000001"/>
    <n v="23722"/>
    <x v="4"/>
    <x v="17"/>
  </r>
  <r>
    <n v="945"/>
    <x v="1"/>
    <n v="8"/>
    <d v="1899-12-30T17:19:12"/>
    <n v="16.128"/>
    <n v="16128"/>
    <x v="4"/>
    <x v="17"/>
  </r>
  <r>
    <n v="945"/>
    <x v="1"/>
    <n v="9"/>
    <d v="1899-12-30T17:20:31"/>
    <n v="28.622"/>
    <n v="28622"/>
    <x v="4"/>
    <x v="17"/>
  </r>
  <r>
    <n v="945"/>
    <x v="0"/>
    <n v="10"/>
    <d v="1899-12-30T17:21:26"/>
    <n v="21.637"/>
    <n v="21637"/>
    <x v="4"/>
    <x v="17"/>
  </r>
  <r>
    <n v="945"/>
    <x v="0"/>
    <n v="10"/>
    <d v="1899-12-30T17:21:36"/>
    <n v="22.161999999999999"/>
    <n v="22162"/>
    <x v="4"/>
    <x v="17"/>
  </r>
  <r>
    <n v="945"/>
    <x v="0"/>
    <n v="11"/>
    <d v="1899-12-30T17:23:20"/>
    <n v="21.346"/>
    <n v="21346"/>
    <x v="4"/>
    <x v="17"/>
  </r>
  <r>
    <n v="945"/>
    <x v="0"/>
    <n v="15"/>
    <d v="1899-12-30T17:31:20"/>
    <n v="22.838000000000001"/>
    <n v="22838"/>
    <x v="4"/>
    <x v="17"/>
  </r>
  <r>
    <n v="945"/>
    <x v="2"/>
    <n v="17"/>
    <d v="1899-12-30T17:36:02"/>
    <n v="22.245999999999999"/>
    <n v="22246"/>
    <x v="4"/>
    <x v="17"/>
  </r>
  <r>
    <n v="945"/>
    <x v="1"/>
    <n v="20"/>
    <d v="1899-12-30T17:40:25"/>
    <n v="22.457000000000001"/>
    <n v="22457"/>
    <x v="4"/>
    <x v="17"/>
  </r>
  <r>
    <n v="945"/>
    <x v="0"/>
    <n v="23"/>
    <d v="1899-12-30T17:45:22"/>
    <n v="21.795000000000002"/>
    <n v="21795"/>
    <x v="4"/>
    <x v="17"/>
  </r>
  <r>
    <n v="945"/>
    <x v="0"/>
    <n v="23"/>
    <d v="1899-12-30T17:45:39"/>
    <n v="22.202999999999999"/>
    <n v="22203"/>
    <x v="4"/>
    <x v="17"/>
  </r>
  <r>
    <n v="945"/>
    <x v="0"/>
    <n v="23"/>
    <d v="1899-12-30T17:47:03"/>
    <n v="22.913"/>
    <n v="22913"/>
    <x v="4"/>
    <x v="17"/>
  </r>
  <r>
    <n v="945"/>
    <x v="1"/>
    <n v="24"/>
    <d v="1899-12-30T17:47:36"/>
    <n v="22.173999999999999"/>
    <n v="22174"/>
    <x v="4"/>
    <x v="17"/>
  </r>
  <r>
    <n v="945"/>
    <x v="0"/>
    <n v="24"/>
    <d v="1899-12-30T17:49:26"/>
    <n v="24.314"/>
    <n v="24314"/>
    <x v="4"/>
    <x v="17"/>
  </r>
  <r>
    <n v="945"/>
    <x v="1"/>
    <n v="25"/>
    <d v="1899-12-30T17:49:27"/>
    <n v="21.634"/>
    <n v="21634"/>
    <x v="4"/>
    <x v="17"/>
  </r>
  <r>
    <n v="945"/>
    <x v="1"/>
    <n v="26"/>
    <d v="1899-12-30T17:51:05"/>
    <n v="22.117999999999999"/>
    <n v="22118"/>
    <x v="4"/>
    <x v="17"/>
  </r>
  <r>
    <n v="945"/>
    <x v="1"/>
    <n v="26"/>
    <d v="1899-12-30T17:51:15"/>
    <n v="22.71"/>
    <n v="22710"/>
    <x v="4"/>
    <x v="17"/>
  </r>
  <r>
    <n v="945"/>
    <x v="1"/>
    <n v="26"/>
    <d v="1899-12-30T17:51:35"/>
    <n v="22.806000000000001"/>
    <n v="22806"/>
    <x v="4"/>
    <x v="17"/>
  </r>
  <r>
    <n v="945"/>
    <x v="1"/>
    <n v="27"/>
    <d v="1899-12-30T17:52:50"/>
    <n v="22.116"/>
    <n v="22116"/>
    <x v="4"/>
    <x v="17"/>
  </r>
  <r>
    <n v="945"/>
    <x v="1"/>
    <n v="27"/>
    <d v="1899-12-30T17:53:21"/>
    <n v="22.31"/>
    <n v="22310"/>
    <x v="4"/>
    <x v="17"/>
  </r>
  <r>
    <n v="945"/>
    <x v="1"/>
    <n v="28"/>
    <d v="1899-12-30T17:54:59"/>
    <n v="22.062999999999999"/>
    <n v="22063"/>
    <x v="4"/>
    <x v="17"/>
  </r>
  <r>
    <n v="945"/>
    <x v="2"/>
    <n v="29"/>
    <d v="1899-12-30T17:57:10"/>
    <n v="29.591999999999999"/>
    <n v="29592"/>
    <x v="4"/>
    <x v="17"/>
  </r>
  <r>
    <n v="945"/>
    <x v="1"/>
    <n v="31"/>
    <d v="1899-12-30T17:59:21"/>
    <n v="21.58"/>
    <n v="21580"/>
    <x v="4"/>
    <x v="17"/>
  </r>
  <r>
    <n v="945"/>
    <x v="1"/>
    <n v="32"/>
    <d v="1899-12-30T18:01:20"/>
    <n v="25.613"/>
    <n v="25613"/>
    <x v="4"/>
    <x v="17"/>
  </r>
  <r>
    <n v="945"/>
    <x v="1"/>
    <n v="33"/>
    <d v="1899-12-30T18:06:05"/>
    <n v="22.853999999999999"/>
    <n v="22854"/>
    <x v="4"/>
    <x v="17"/>
  </r>
  <r>
    <n v="945"/>
    <x v="2"/>
    <n v="38"/>
    <d v="1899-12-30T18:13:19"/>
    <n v="22.355"/>
    <n v="22355"/>
    <x v="4"/>
    <x v="17"/>
  </r>
  <r>
    <n v="945"/>
    <x v="1"/>
    <n v="39"/>
    <d v="1899-12-30T18:14:14"/>
    <n v="21.628"/>
    <n v="21628"/>
    <x v="4"/>
    <x v="17"/>
  </r>
  <r>
    <n v="945"/>
    <x v="1"/>
    <n v="41"/>
    <d v="1899-12-30T18:17:11"/>
    <n v="21.391999999999999"/>
    <n v="21392"/>
    <x v="4"/>
    <x v="17"/>
  </r>
  <r>
    <n v="945"/>
    <x v="1"/>
    <n v="41"/>
    <d v="1899-12-30T18:18:57"/>
    <n v="22.2"/>
    <n v="22200"/>
    <x v="4"/>
    <x v="17"/>
  </r>
  <r>
    <n v="945"/>
    <x v="1"/>
    <n v="43"/>
    <d v="1899-12-30T18:22:01"/>
    <n v="22.234000000000002"/>
    <n v="22234"/>
    <x v="4"/>
    <x v="17"/>
  </r>
  <r>
    <n v="945"/>
    <x v="2"/>
    <n v="44"/>
    <d v="1899-12-30T18:24:25"/>
    <n v="22.085999999999999"/>
    <n v="22086"/>
    <x v="4"/>
    <x v="17"/>
  </r>
  <r>
    <n v="945"/>
    <x v="3"/>
    <n v="47"/>
    <d v="1899-12-30T18:30:52"/>
    <n v="22.376999999999999"/>
    <n v="22377"/>
    <x v="4"/>
    <x v="17"/>
  </r>
  <r>
    <n v="948"/>
    <x v="0"/>
    <n v="1"/>
    <d v="1899-12-30T16:09:48"/>
    <n v="27.831"/>
    <n v="27831"/>
    <x v="5"/>
    <x v="0"/>
  </r>
  <r>
    <n v="948"/>
    <x v="0"/>
    <n v="8"/>
    <d v="1899-12-30T16:19:48"/>
    <n v="22.414000000000001"/>
    <n v="22414"/>
    <x v="5"/>
    <x v="0"/>
  </r>
  <r>
    <n v="948"/>
    <x v="0"/>
    <n v="10"/>
    <d v="1899-12-30T16:23:19"/>
    <n v="22.701000000000001"/>
    <n v="22701"/>
    <x v="5"/>
    <x v="0"/>
  </r>
  <r>
    <n v="948"/>
    <x v="0"/>
    <n v="11"/>
    <d v="1899-12-30T16:24:32"/>
    <n v="21.55"/>
    <n v="21550"/>
    <x v="5"/>
    <x v="0"/>
  </r>
  <r>
    <n v="948"/>
    <x v="0"/>
    <n v="11"/>
    <d v="1899-12-30T16:24:47"/>
    <n v="26.206"/>
    <n v="26206"/>
    <x v="5"/>
    <x v="0"/>
  </r>
  <r>
    <n v="948"/>
    <x v="0"/>
    <n v="11"/>
    <d v="1899-12-30T16:24:51"/>
    <n v="22.356999999999999"/>
    <n v="22357"/>
    <x v="5"/>
    <x v="0"/>
  </r>
  <r>
    <n v="948"/>
    <x v="0"/>
    <n v="12"/>
    <d v="1899-12-30T16:25:48"/>
    <n v="21.530999999999999"/>
    <n v="21531"/>
    <x v="5"/>
    <x v="0"/>
  </r>
  <r>
    <n v="948"/>
    <x v="0"/>
    <n v="12"/>
    <d v="1899-12-30T16:25:59"/>
    <n v="22.245000000000001"/>
    <n v="22245"/>
    <x v="5"/>
    <x v="0"/>
  </r>
  <r>
    <n v="948"/>
    <x v="0"/>
    <n v="12"/>
    <d v="1899-12-30T16:26:14"/>
    <n v="21.795999999999999"/>
    <n v="21796"/>
    <x v="5"/>
    <x v="0"/>
  </r>
  <r>
    <n v="948"/>
    <x v="0"/>
    <n v="12"/>
    <d v="1899-12-30T16:26:22"/>
    <n v="23.286000000000001"/>
    <n v="23286"/>
    <x v="5"/>
    <x v="0"/>
  </r>
  <r>
    <n v="948"/>
    <x v="0"/>
    <n v="12"/>
    <d v="1899-12-30T16:26:36"/>
    <n v="23.224"/>
    <n v="23224"/>
    <x v="5"/>
    <x v="0"/>
  </r>
  <r>
    <n v="948"/>
    <x v="0"/>
    <n v="13"/>
    <d v="1899-12-30T16:27:17"/>
    <n v="21.338999999999999"/>
    <n v="21339"/>
    <x v="5"/>
    <x v="0"/>
  </r>
  <r>
    <n v="948"/>
    <x v="0"/>
    <n v="13"/>
    <d v="1899-12-30T16:27:32"/>
    <n v="22.303000000000001"/>
    <n v="22303"/>
    <x v="5"/>
    <x v="0"/>
  </r>
  <r>
    <n v="948"/>
    <x v="0"/>
    <n v="15"/>
    <d v="1899-12-30T16:31:07"/>
    <n v="22.616"/>
    <n v="22616"/>
    <x v="5"/>
    <x v="0"/>
  </r>
  <r>
    <n v="948"/>
    <x v="0"/>
    <n v="16"/>
    <d v="1899-12-30T16:32:03"/>
    <n v="22.507999999999999"/>
    <n v="22508"/>
    <x v="5"/>
    <x v="0"/>
  </r>
  <r>
    <n v="948"/>
    <x v="0"/>
    <n v="16"/>
    <d v="1899-12-30T16:32:16"/>
    <n v="21.94"/>
    <n v="21940"/>
    <x v="5"/>
    <x v="0"/>
  </r>
  <r>
    <n v="948"/>
    <x v="0"/>
    <n v="16"/>
    <d v="1899-12-30T16:32:30"/>
    <n v="22.167000000000002"/>
    <n v="22167"/>
    <x v="5"/>
    <x v="0"/>
  </r>
  <r>
    <n v="948"/>
    <x v="0"/>
    <n v="16"/>
    <d v="1899-12-30T16:32:37"/>
    <n v="24.719000000000001"/>
    <n v="24719"/>
    <x v="5"/>
    <x v="0"/>
  </r>
  <r>
    <n v="948"/>
    <x v="0"/>
    <n v="17"/>
    <d v="1899-12-30T16:34:32"/>
    <n v="21.376000000000001"/>
    <n v="21376"/>
    <x v="5"/>
    <x v="0"/>
  </r>
  <r>
    <n v="948"/>
    <x v="1"/>
    <n v="16"/>
    <d v="1899-12-30T16:34:50"/>
    <n v="22.079000000000001"/>
    <n v="22079"/>
    <x v="5"/>
    <x v="0"/>
  </r>
  <r>
    <n v="948"/>
    <x v="2"/>
    <n v="27"/>
    <d v="1899-12-30T17:10:16"/>
    <n v="16.936"/>
    <n v="16936"/>
    <x v="5"/>
    <x v="0"/>
  </r>
  <r>
    <n v="948"/>
    <x v="2"/>
    <n v="30"/>
    <d v="1899-12-30T17:14:55"/>
    <n v="21.837"/>
    <n v="21837"/>
    <x v="5"/>
    <x v="0"/>
  </r>
  <r>
    <n v="948"/>
    <x v="2"/>
    <n v="31"/>
    <d v="1899-12-30T17:16:00"/>
    <n v="22.391999999999999"/>
    <n v="22392"/>
    <x v="5"/>
    <x v="0"/>
  </r>
  <r>
    <n v="948"/>
    <x v="2"/>
    <n v="32"/>
    <d v="1899-12-30T17:17:30"/>
    <n v="29.065999999999999"/>
    <n v="29066"/>
    <x v="5"/>
    <x v="0"/>
  </r>
  <r>
    <n v="948"/>
    <x v="2"/>
    <n v="32"/>
    <d v="1899-12-30T17:18:12"/>
    <n v="23.895"/>
    <n v="23895"/>
    <x v="5"/>
    <x v="0"/>
  </r>
  <r>
    <n v="948"/>
    <x v="2"/>
    <n v="35"/>
    <d v="1899-12-30T17:21:50"/>
    <n v="24.547999999999998"/>
    <n v="24548"/>
    <x v="5"/>
    <x v="0"/>
  </r>
  <r>
    <n v="948"/>
    <x v="2"/>
    <n v="42"/>
    <d v="1899-12-30T17:32:47"/>
    <n v="21.981000000000002"/>
    <n v="21981"/>
    <x v="5"/>
    <x v="0"/>
  </r>
  <r>
    <n v="949"/>
    <x v="0"/>
    <n v="1"/>
    <d v="1899-12-30T18:05:30"/>
    <n v="31.931000000000001"/>
    <n v="31931"/>
    <x v="5"/>
    <x v="19"/>
  </r>
  <r>
    <n v="949"/>
    <x v="0"/>
    <n v="2"/>
    <d v="1899-12-30T18:07:15"/>
    <n v="30.326000000000001"/>
    <n v="30326"/>
    <x v="5"/>
    <x v="19"/>
  </r>
  <r>
    <n v="949"/>
    <x v="0"/>
    <n v="2"/>
    <d v="1899-12-30T18:07:43"/>
    <n v="28.401"/>
    <n v="28401"/>
    <x v="5"/>
    <x v="19"/>
  </r>
  <r>
    <n v="949"/>
    <x v="0"/>
    <n v="6"/>
    <d v="1899-12-30T18:13:44"/>
    <n v="24.541"/>
    <n v="24541"/>
    <x v="5"/>
    <x v="19"/>
  </r>
  <r>
    <n v="949"/>
    <x v="0"/>
    <n v="7"/>
    <d v="1899-12-30T18:15:20"/>
    <n v="24.093"/>
    <n v="24093"/>
    <x v="5"/>
    <x v="19"/>
  </r>
  <r>
    <n v="949"/>
    <x v="0"/>
    <n v="8"/>
    <d v="1899-12-30T18:17:05"/>
    <n v="24.943999999999999"/>
    <n v="24944"/>
    <x v="5"/>
    <x v="19"/>
  </r>
  <r>
    <n v="949"/>
    <x v="0"/>
    <n v="8"/>
    <d v="1899-12-30T18:17:13"/>
    <n v="32.792999999999999"/>
    <n v="32793"/>
    <x v="5"/>
    <x v="19"/>
  </r>
  <r>
    <n v="949"/>
    <x v="0"/>
    <n v="9"/>
    <d v="1899-12-30T18:18:55"/>
    <n v="24.603999999999999"/>
    <n v="24604"/>
    <x v="5"/>
    <x v="19"/>
  </r>
  <r>
    <n v="949"/>
    <x v="1"/>
    <n v="9"/>
    <d v="1899-12-30T18:19:07"/>
    <n v="19.369"/>
    <n v="19369"/>
    <x v="5"/>
    <x v="19"/>
  </r>
  <r>
    <n v="949"/>
    <x v="0"/>
    <n v="10"/>
    <d v="1899-12-30T18:20:31"/>
    <n v="25.81"/>
    <n v="25810"/>
    <x v="5"/>
    <x v="19"/>
  </r>
  <r>
    <n v="949"/>
    <x v="0"/>
    <n v="10"/>
    <d v="1899-12-30T18:20:44"/>
    <n v="26.245999999999999"/>
    <n v="26246"/>
    <x v="5"/>
    <x v="19"/>
  </r>
  <r>
    <n v="949"/>
    <x v="0"/>
    <n v="11"/>
    <d v="1899-12-30T18:22:08"/>
    <n v="25.739000000000001"/>
    <n v="25739"/>
    <x v="5"/>
    <x v="19"/>
  </r>
  <r>
    <n v="949"/>
    <x v="0"/>
    <n v="11"/>
    <d v="1899-12-30T18:22:24"/>
    <n v="26.236000000000001"/>
    <n v="26236"/>
    <x v="5"/>
    <x v="19"/>
  </r>
  <r>
    <n v="949"/>
    <x v="0"/>
    <n v="12"/>
    <d v="1899-12-30T18:23:37"/>
    <n v="24.72"/>
    <n v="24720"/>
    <x v="5"/>
    <x v="19"/>
  </r>
  <r>
    <n v="949"/>
    <x v="0"/>
    <n v="12"/>
    <d v="1899-12-30T18:24:08"/>
    <n v="26.876000000000001"/>
    <n v="26876"/>
    <x v="5"/>
    <x v="19"/>
  </r>
  <r>
    <n v="949"/>
    <x v="0"/>
    <n v="12"/>
    <d v="1899-12-30T18:24:14"/>
    <n v="26.382000000000001"/>
    <n v="26382"/>
    <x v="5"/>
    <x v="19"/>
  </r>
  <r>
    <n v="949"/>
    <x v="0"/>
    <n v="13"/>
    <d v="1899-12-30T18:25:02"/>
    <n v="24.934000000000001"/>
    <n v="24934"/>
    <x v="5"/>
    <x v="19"/>
  </r>
  <r>
    <n v="949"/>
    <x v="0"/>
    <n v="13"/>
    <d v="1899-12-30T18:25:20"/>
    <n v="24.512"/>
    <n v="24512"/>
    <x v="5"/>
    <x v="19"/>
  </r>
  <r>
    <n v="949"/>
    <x v="0"/>
    <n v="13"/>
    <d v="1899-12-30T18:25:47"/>
    <n v="24.774999999999999"/>
    <n v="24775"/>
    <x v="5"/>
    <x v="19"/>
  </r>
  <r>
    <n v="949"/>
    <x v="1"/>
    <n v="14"/>
    <d v="1899-12-30T18:27:44"/>
    <n v="25.068000000000001"/>
    <n v="25068"/>
    <x v="5"/>
    <x v="19"/>
  </r>
  <r>
    <n v="949"/>
    <x v="0"/>
    <n v="16"/>
    <d v="1899-12-30T18:30:45"/>
    <n v="24.419"/>
    <n v="24419"/>
    <x v="5"/>
    <x v="19"/>
  </r>
  <r>
    <n v="949"/>
    <x v="1"/>
    <n v="16"/>
    <d v="1899-12-30T18:31:10"/>
    <n v="24.93"/>
    <n v="24930"/>
    <x v="5"/>
    <x v="19"/>
  </r>
  <r>
    <n v="949"/>
    <x v="1"/>
    <n v="20"/>
    <d v="1899-12-30T18:38:33"/>
    <n v="34.978000000000002"/>
    <n v="34978"/>
    <x v="5"/>
    <x v="19"/>
  </r>
  <r>
    <n v="949"/>
    <x v="1"/>
    <n v="24"/>
    <d v="1899-12-30T18:44:00"/>
    <n v="26.631"/>
    <n v="26631"/>
    <x v="5"/>
    <x v="19"/>
  </r>
  <r>
    <n v="949"/>
    <x v="1"/>
    <n v="24"/>
    <d v="1899-12-30T18:44:29"/>
    <n v="24.382999999999999"/>
    <n v="24383"/>
    <x v="5"/>
    <x v="19"/>
  </r>
  <r>
    <n v="949"/>
    <x v="1"/>
    <n v="25"/>
    <d v="1899-12-30T18:45:55"/>
    <n v="24.681999999999999"/>
    <n v="24682"/>
    <x v="5"/>
    <x v="19"/>
  </r>
  <r>
    <n v="949"/>
    <x v="1"/>
    <n v="26"/>
    <d v="1899-12-30T18:47:23"/>
    <n v="25.594000000000001"/>
    <n v="25594"/>
    <x v="5"/>
    <x v="19"/>
  </r>
  <r>
    <n v="949"/>
    <x v="1"/>
    <n v="27"/>
    <d v="1899-12-30T18:48:59"/>
    <n v="26.151"/>
    <n v="26151"/>
    <x v="5"/>
    <x v="19"/>
  </r>
  <r>
    <n v="949"/>
    <x v="1"/>
    <n v="28"/>
    <d v="1899-12-30T18:50:13"/>
    <n v="25.03"/>
    <n v="25030"/>
    <x v="5"/>
    <x v="19"/>
  </r>
  <r>
    <n v="949"/>
    <x v="1"/>
    <n v="29"/>
    <d v="1899-12-30T18:51:43"/>
    <n v="25.222000000000001"/>
    <n v="25222"/>
    <x v="5"/>
    <x v="19"/>
  </r>
  <r>
    <n v="949"/>
    <x v="1"/>
    <n v="29"/>
    <d v="1899-12-30T18:52:33"/>
    <n v="24.236000000000001"/>
    <n v="24236"/>
    <x v="5"/>
    <x v="19"/>
  </r>
  <r>
    <n v="949"/>
    <x v="1"/>
    <n v="29"/>
    <d v="1899-12-30T18:52:47"/>
    <n v="25.363"/>
    <n v="25363"/>
    <x v="5"/>
    <x v="19"/>
  </r>
  <r>
    <n v="949"/>
    <x v="1"/>
    <n v="29"/>
    <d v="1899-12-30T18:52:58"/>
    <n v="25.547000000000001"/>
    <n v="25547"/>
    <x v="5"/>
    <x v="19"/>
  </r>
  <r>
    <n v="949"/>
    <x v="1"/>
    <n v="30"/>
    <d v="1899-12-30T18:53:06"/>
    <n v="27.225999999999999"/>
    <n v="27226"/>
    <x v="5"/>
    <x v="19"/>
  </r>
  <r>
    <n v="949"/>
    <x v="1"/>
    <n v="30"/>
    <d v="1899-12-30T18:54:37"/>
    <n v="25.491"/>
    <n v="25491"/>
    <x v="5"/>
    <x v="19"/>
  </r>
  <r>
    <n v="949"/>
    <x v="1"/>
    <n v="31"/>
    <d v="1899-12-30T18:56:29"/>
    <n v="28.12"/>
    <n v="28120"/>
    <x v="5"/>
    <x v="19"/>
  </r>
  <r>
    <n v="949"/>
    <x v="1"/>
    <n v="34"/>
    <d v="1899-12-30T19:00:57"/>
    <n v="24.661000000000001"/>
    <n v="24661"/>
    <x v="5"/>
    <x v="19"/>
  </r>
  <r>
    <n v="949"/>
    <x v="2"/>
    <n v="34"/>
    <d v="1899-12-30T19:01:08"/>
    <n v="26.11"/>
    <n v="26110"/>
    <x v="5"/>
    <x v="19"/>
  </r>
  <r>
    <n v="949"/>
    <x v="2"/>
    <n v="35"/>
    <d v="1899-12-30T19:03:05"/>
    <n v="24.734000000000002"/>
    <n v="24734"/>
    <x v="5"/>
    <x v="19"/>
  </r>
  <r>
    <n v="949"/>
    <x v="2"/>
    <n v="37"/>
    <d v="1899-12-30T19:04:55"/>
    <n v="25.257000000000001"/>
    <n v="25257"/>
    <x v="5"/>
    <x v="19"/>
  </r>
  <r>
    <n v="949"/>
    <x v="2"/>
    <n v="37"/>
    <d v="1899-12-30T19:06:37"/>
    <n v="24.516999999999999"/>
    <n v="24517"/>
    <x v="5"/>
    <x v="19"/>
  </r>
  <r>
    <n v="949"/>
    <x v="2"/>
    <n v="38"/>
    <d v="1899-12-30T19:07:57"/>
    <n v="24.341000000000001"/>
    <n v="24341"/>
    <x v="5"/>
    <x v="19"/>
  </r>
  <r>
    <n v="949"/>
    <x v="2"/>
    <n v="39"/>
    <d v="1899-12-30T19:07:59"/>
    <n v="25.760999999999999"/>
    <n v="25761"/>
    <x v="5"/>
    <x v="19"/>
  </r>
  <r>
    <n v="949"/>
    <x v="2"/>
    <n v="40"/>
    <d v="1899-12-30T19:10:37"/>
    <n v="30.062999999999999"/>
    <n v="30063"/>
    <x v="5"/>
    <x v="19"/>
  </r>
  <r>
    <n v="949"/>
    <x v="2"/>
    <n v="41"/>
    <d v="1899-12-30T19:11:34"/>
    <n v="24.524000000000001"/>
    <n v="24524"/>
    <x v="5"/>
    <x v="19"/>
  </r>
  <r>
    <n v="949"/>
    <x v="2"/>
    <n v="41"/>
    <d v="1899-12-30T19:12:46"/>
    <n v="25.315999999999999"/>
    <n v="25316"/>
    <x v="5"/>
    <x v="19"/>
  </r>
  <r>
    <n v="949"/>
    <x v="2"/>
    <n v="41"/>
    <d v="1899-12-30T19:13:02"/>
    <n v="25.419"/>
    <n v="25419"/>
    <x v="5"/>
    <x v="19"/>
  </r>
  <r>
    <n v="949"/>
    <x v="2"/>
    <n v="42"/>
    <d v="1899-12-30T19:13:48"/>
    <n v="24.879000000000001"/>
    <n v="24879"/>
    <x v="5"/>
    <x v="19"/>
  </r>
  <r>
    <n v="949"/>
    <x v="2"/>
    <n v="44"/>
    <d v="1899-12-30T19:17:31"/>
    <n v="24.224"/>
    <n v="24224"/>
    <x v="5"/>
    <x v="19"/>
  </r>
  <r>
    <n v="949"/>
    <x v="2"/>
    <n v="44"/>
    <d v="1899-12-30T19:18:30"/>
    <n v="25.516999999999999"/>
    <n v="25517"/>
    <x v="5"/>
    <x v="19"/>
  </r>
  <r>
    <n v="949"/>
    <x v="2"/>
    <n v="46"/>
    <d v="1899-12-30T19:20:38"/>
    <n v="25.129000000000001"/>
    <n v="25129"/>
    <x v="5"/>
    <x v="19"/>
  </r>
  <r>
    <n v="949"/>
    <x v="2"/>
    <n v="47"/>
    <d v="1899-12-30T19:23:12"/>
    <n v="25.66"/>
    <n v="25660"/>
    <x v="5"/>
    <x v="19"/>
  </r>
  <r>
    <n v="949"/>
    <x v="3"/>
    <n v="51"/>
    <d v="1899-12-30T19:29:43"/>
    <n v="26.594999999999999"/>
    <n v="26595"/>
    <x v="5"/>
    <x v="19"/>
  </r>
  <r>
    <n v="950"/>
    <x v="0"/>
    <n v="1"/>
    <d v="1899-12-30T14:05:35"/>
    <n v="58.563000000000002"/>
    <n v="58563"/>
    <x v="5"/>
    <x v="2"/>
  </r>
  <r>
    <n v="950"/>
    <x v="0"/>
    <n v="1"/>
    <d v="1899-12-30T14:05:39"/>
    <n v="31.134"/>
    <n v="31134"/>
    <x v="5"/>
    <x v="2"/>
  </r>
  <r>
    <n v="950"/>
    <x v="0"/>
    <n v="1"/>
    <d v="1899-12-30T14:05:46"/>
    <n v="29.321999999999999"/>
    <n v="29322"/>
    <x v="5"/>
    <x v="2"/>
  </r>
  <r>
    <n v="950"/>
    <x v="0"/>
    <n v="1"/>
    <d v="1899-12-30T14:06:25"/>
    <n v="36.853999999999999"/>
    <n v="36854"/>
    <x v="5"/>
    <x v="2"/>
  </r>
  <r>
    <n v="950"/>
    <x v="0"/>
    <n v="3"/>
    <d v="1899-12-30T14:08:57"/>
    <n v="24.391999999999999"/>
    <n v="24392"/>
    <x v="5"/>
    <x v="2"/>
  </r>
  <r>
    <n v="950"/>
    <x v="0"/>
    <n v="4"/>
    <d v="1899-12-30T14:10:42"/>
    <n v="24.084"/>
    <n v="24084"/>
    <x v="5"/>
    <x v="2"/>
  </r>
  <r>
    <n v="950"/>
    <x v="0"/>
    <n v="4"/>
    <d v="1899-12-30T14:10:46"/>
    <n v="23.215"/>
    <n v="23215"/>
    <x v="5"/>
    <x v="2"/>
  </r>
  <r>
    <n v="950"/>
    <x v="0"/>
    <n v="4"/>
    <d v="1899-12-30T14:10:50"/>
    <n v="30.114999999999998"/>
    <n v="30115"/>
    <x v="5"/>
    <x v="2"/>
  </r>
  <r>
    <n v="950"/>
    <x v="0"/>
    <n v="4"/>
    <d v="1899-12-30T14:10:50"/>
    <n v="27.683"/>
    <n v="27683"/>
    <x v="5"/>
    <x v="2"/>
  </r>
  <r>
    <n v="950"/>
    <x v="0"/>
    <n v="4"/>
    <d v="1899-12-30T14:10:51"/>
    <n v="25.754000000000001"/>
    <n v="25754"/>
    <x v="5"/>
    <x v="2"/>
  </r>
  <r>
    <n v="950"/>
    <x v="0"/>
    <n v="4"/>
    <d v="1899-12-30T14:10:51"/>
    <n v="24.071999999999999"/>
    <n v="24072"/>
    <x v="5"/>
    <x v="2"/>
  </r>
  <r>
    <n v="950"/>
    <x v="0"/>
    <n v="4"/>
    <d v="1899-12-30T14:10:52"/>
    <n v="22.681999999999999"/>
    <n v="22682"/>
    <x v="5"/>
    <x v="2"/>
  </r>
  <r>
    <n v="950"/>
    <x v="0"/>
    <n v="4"/>
    <d v="1899-12-30T14:10:54"/>
    <n v="30.033999999999999"/>
    <n v="30034"/>
    <x v="5"/>
    <x v="2"/>
  </r>
  <r>
    <n v="950"/>
    <x v="0"/>
    <n v="4"/>
    <d v="1899-12-30T14:10:56"/>
    <n v="23.954999999999998"/>
    <n v="23955"/>
    <x v="5"/>
    <x v="2"/>
  </r>
  <r>
    <n v="950"/>
    <x v="0"/>
    <n v="4"/>
    <d v="1899-12-30T14:10:58"/>
    <n v="23.158000000000001"/>
    <n v="23158"/>
    <x v="5"/>
    <x v="2"/>
  </r>
  <r>
    <n v="950"/>
    <x v="1"/>
    <n v="5"/>
    <d v="1899-12-30T14:13:57"/>
    <n v="25.178999999999998"/>
    <n v="25179"/>
    <x v="5"/>
    <x v="2"/>
  </r>
  <r>
    <n v="950"/>
    <x v="2"/>
    <n v="6"/>
    <d v="1899-12-30T14:16:03"/>
    <n v="22.300999999999998"/>
    <n v="22301"/>
    <x v="5"/>
    <x v="2"/>
  </r>
  <r>
    <n v="950"/>
    <x v="1"/>
    <n v="14"/>
    <d v="1899-12-30T14:31:08"/>
    <n v="23.295999999999999"/>
    <n v="23296"/>
    <x v="5"/>
    <x v="2"/>
  </r>
  <r>
    <n v="950"/>
    <x v="0"/>
    <n v="15"/>
    <d v="1899-12-30T14:32:55"/>
    <n v="26.969000000000001"/>
    <n v="26969"/>
    <x v="5"/>
    <x v="2"/>
  </r>
  <r>
    <n v="950"/>
    <x v="0"/>
    <n v="15"/>
    <d v="1899-12-30T14:33:07"/>
    <n v="22.798999999999999"/>
    <n v="22799"/>
    <x v="5"/>
    <x v="2"/>
  </r>
  <r>
    <n v="950"/>
    <x v="0"/>
    <n v="16"/>
    <d v="1899-12-30T14:34:30"/>
    <n v="22.873999999999999"/>
    <n v="22874"/>
    <x v="5"/>
    <x v="2"/>
  </r>
  <r>
    <n v="950"/>
    <x v="1"/>
    <n v="17"/>
    <d v="1899-12-30T14:36:07"/>
    <n v="22.276"/>
    <n v="22276"/>
    <x v="5"/>
    <x v="2"/>
  </r>
  <r>
    <n v="950"/>
    <x v="1"/>
    <n v="17"/>
    <d v="1899-12-30T14:36:22"/>
    <n v="23.867000000000001"/>
    <n v="23867"/>
    <x v="5"/>
    <x v="2"/>
  </r>
  <r>
    <n v="950"/>
    <x v="1"/>
    <n v="18"/>
    <d v="1899-12-30T14:37:55"/>
    <n v="22.484999999999999"/>
    <n v="22485"/>
    <x v="5"/>
    <x v="2"/>
  </r>
  <r>
    <n v="950"/>
    <x v="0"/>
    <n v="18"/>
    <d v="1899-12-30T14:38:25"/>
    <n v="23.183"/>
    <n v="23183"/>
    <x v="5"/>
    <x v="2"/>
  </r>
  <r>
    <n v="950"/>
    <x v="1"/>
    <n v="19"/>
    <d v="1899-12-30T14:39:28"/>
    <n v="22.606999999999999"/>
    <n v="22607"/>
    <x v="5"/>
    <x v="2"/>
  </r>
  <r>
    <n v="950"/>
    <x v="0"/>
    <n v="19"/>
    <d v="1899-12-30T14:39:36"/>
    <n v="22.123999999999999"/>
    <n v="22124"/>
    <x v="5"/>
    <x v="2"/>
  </r>
  <r>
    <n v="950"/>
    <x v="1"/>
    <n v="19"/>
    <d v="1899-12-30T14:39:44"/>
    <n v="22.832000000000001"/>
    <n v="22832"/>
    <x v="5"/>
    <x v="2"/>
  </r>
  <r>
    <n v="950"/>
    <x v="1"/>
    <n v="19"/>
    <d v="1899-12-30T14:39:45"/>
    <n v="22.460999999999999"/>
    <n v="22461"/>
    <x v="5"/>
    <x v="2"/>
  </r>
  <r>
    <n v="950"/>
    <x v="0"/>
    <n v="19"/>
    <d v="1899-12-30T14:39:57"/>
    <n v="23.878"/>
    <n v="23878"/>
    <x v="5"/>
    <x v="2"/>
  </r>
  <r>
    <n v="950"/>
    <x v="0"/>
    <n v="20"/>
    <d v="1899-12-30T14:40:58"/>
    <n v="22.831"/>
    <n v="22831"/>
    <x v="5"/>
    <x v="2"/>
  </r>
  <r>
    <n v="950"/>
    <x v="1"/>
    <n v="20"/>
    <d v="1899-12-30T14:41:36"/>
    <n v="23.744"/>
    <n v="23744"/>
    <x v="5"/>
    <x v="2"/>
  </r>
  <r>
    <n v="950"/>
    <x v="1"/>
    <n v="20"/>
    <d v="1899-12-30T14:41:50"/>
    <n v="23.257000000000001"/>
    <n v="23257"/>
    <x v="5"/>
    <x v="2"/>
  </r>
  <r>
    <n v="950"/>
    <x v="1"/>
    <n v="20"/>
    <d v="1899-12-30T14:41:52"/>
    <n v="24.614999999999998"/>
    <n v="24615"/>
    <x v="5"/>
    <x v="2"/>
  </r>
  <r>
    <n v="950"/>
    <x v="1"/>
    <n v="20"/>
    <d v="1899-12-30T14:42:01"/>
    <n v="23.734999999999999"/>
    <n v="23735"/>
    <x v="5"/>
    <x v="2"/>
  </r>
  <r>
    <n v="950"/>
    <x v="1"/>
    <n v="21"/>
    <d v="1899-12-30T14:43:09"/>
    <n v="22.63"/>
    <n v="22630"/>
    <x v="5"/>
    <x v="2"/>
  </r>
  <r>
    <n v="950"/>
    <x v="3"/>
    <n v="21"/>
    <d v="1899-12-30T14:43:15"/>
    <n v="22.626000000000001"/>
    <n v="22626"/>
    <x v="5"/>
    <x v="2"/>
  </r>
  <r>
    <n v="950"/>
    <x v="1"/>
    <n v="24"/>
    <d v="1899-12-30T14:49:09"/>
    <n v="23.28"/>
    <n v="23280"/>
    <x v="5"/>
    <x v="2"/>
  </r>
  <r>
    <n v="950"/>
    <x v="2"/>
    <n v="26"/>
    <d v="1899-12-30T14:52:18"/>
    <n v="29.57"/>
    <n v="29570"/>
    <x v="5"/>
    <x v="2"/>
  </r>
  <r>
    <n v="950"/>
    <x v="1"/>
    <n v="27"/>
    <d v="1899-12-30T14:53:52"/>
    <n v="23.029"/>
    <n v="23029"/>
    <x v="5"/>
    <x v="2"/>
  </r>
  <r>
    <n v="950"/>
    <x v="1"/>
    <n v="27"/>
    <d v="1899-12-30T14:54:13"/>
    <n v="24.103999999999999"/>
    <n v="24104"/>
    <x v="5"/>
    <x v="2"/>
  </r>
  <r>
    <n v="950"/>
    <x v="2"/>
    <n v="28"/>
    <d v="1899-12-30T14:55:33"/>
    <n v="22.350999999999999"/>
    <n v="22351"/>
    <x v="5"/>
    <x v="2"/>
  </r>
  <r>
    <n v="950"/>
    <x v="1"/>
    <n v="28"/>
    <d v="1899-12-30T14:55:48"/>
    <n v="23.562999999999999"/>
    <n v="23563"/>
    <x v="5"/>
    <x v="2"/>
  </r>
  <r>
    <n v="950"/>
    <x v="1"/>
    <n v="28"/>
    <d v="1899-12-30T14:56:08"/>
    <n v="24.635000000000002"/>
    <n v="24635"/>
    <x v="5"/>
    <x v="2"/>
  </r>
  <r>
    <n v="950"/>
    <x v="2"/>
    <n v="30"/>
    <d v="1899-12-30T14:58:55"/>
    <n v="22.747"/>
    <n v="22747"/>
    <x v="5"/>
    <x v="2"/>
  </r>
  <r>
    <n v="950"/>
    <x v="4"/>
    <n v="30"/>
    <d v="1899-12-30T14:59:03"/>
    <n v="22.698"/>
    <n v="22698"/>
    <x v="5"/>
    <x v="2"/>
  </r>
  <r>
    <n v="950"/>
    <x v="1"/>
    <n v="31"/>
    <d v="1899-12-30T15:00:34"/>
    <n v="23.349"/>
    <n v="23349"/>
    <x v="5"/>
    <x v="2"/>
  </r>
  <r>
    <n v="950"/>
    <x v="1"/>
    <n v="32"/>
    <d v="1899-12-30T15:02:40"/>
    <n v="22.927"/>
    <n v="22927"/>
    <x v="5"/>
    <x v="2"/>
  </r>
  <r>
    <n v="950"/>
    <x v="2"/>
    <n v="33"/>
    <d v="1899-12-30T15:04:13"/>
    <n v="24.268999999999998"/>
    <n v="24269"/>
    <x v="5"/>
    <x v="2"/>
  </r>
  <r>
    <n v="950"/>
    <x v="2"/>
    <n v="33"/>
    <d v="1899-12-30T15:04:55"/>
    <n v="23.341999999999999"/>
    <n v="23342"/>
    <x v="5"/>
    <x v="2"/>
  </r>
  <r>
    <n v="950"/>
    <x v="1"/>
    <n v="34"/>
    <d v="1899-12-30T15:06:14"/>
    <n v="22.963000000000001"/>
    <n v="22963"/>
    <x v="5"/>
    <x v="2"/>
  </r>
  <r>
    <n v="950"/>
    <x v="2"/>
    <n v="35"/>
    <d v="1899-12-30T15:07:13"/>
    <n v="22.684000000000001"/>
    <n v="22684"/>
    <x v="5"/>
    <x v="2"/>
  </r>
  <r>
    <n v="950"/>
    <x v="2"/>
    <n v="35"/>
    <d v="1899-12-30T15:07:15"/>
    <n v="22.35"/>
    <n v="22350"/>
    <x v="5"/>
    <x v="2"/>
  </r>
  <r>
    <n v="950"/>
    <x v="2"/>
    <n v="35"/>
    <d v="1899-12-30T15:08:20"/>
    <n v="22.677"/>
    <n v="22677"/>
    <x v="5"/>
    <x v="2"/>
  </r>
  <r>
    <n v="950"/>
    <x v="1"/>
    <n v="36"/>
    <d v="1899-12-30T15:08:27"/>
    <n v="23.559000000000001"/>
    <n v="23559"/>
    <x v="5"/>
    <x v="2"/>
  </r>
  <r>
    <n v="950"/>
    <x v="2"/>
    <n v="37"/>
    <d v="1899-12-30T15:10:56"/>
    <n v="22.425999999999998"/>
    <n v="22426"/>
    <x v="5"/>
    <x v="2"/>
  </r>
  <r>
    <n v="950"/>
    <x v="2"/>
    <n v="37"/>
    <d v="1899-12-30T15:11:04"/>
    <n v="22.832000000000001"/>
    <n v="22832"/>
    <x v="5"/>
    <x v="2"/>
  </r>
  <r>
    <n v="950"/>
    <x v="2"/>
    <n v="38"/>
    <d v="1899-12-30T15:13:56"/>
    <n v="24.099"/>
    <n v="24099"/>
    <x v="5"/>
    <x v="2"/>
  </r>
  <r>
    <n v="950"/>
    <x v="2"/>
    <n v="39"/>
    <d v="1899-12-30T15:14:39"/>
    <n v="23.13"/>
    <n v="23130"/>
    <x v="5"/>
    <x v="2"/>
  </r>
  <r>
    <n v="950"/>
    <x v="2"/>
    <n v="40"/>
    <d v="1899-12-30T15:17:07"/>
    <n v="25.356999999999999"/>
    <n v="25357"/>
    <x v="5"/>
    <x v="2"/>
  </r>
  <r>
    <n v="950"/>
    <x v="2"/>
    <n v="40"/>
    <d v="1899-12-30T15:17:16"/>
    <n v="24.369"/>
    <n v="24369"/>
    <x v="5"/>
    <x v="2"/>
  </r>
  <r>
    <n v="950"/>
    <x v="2"/>
    <n v="43"/>
    <d v="1899-12-30T15:21:59"/>
    <n v="23.07"/>
    <n v="23070"/>
    <x v="5"/>
    <x v="2"/>
  </r>
  <r>
    <n v="950"/>
    <x v="2"/>
    <n v="43"/>
    <d v="1899-12-30T15:22:12"/>
    <n v="24.274000000000001"/>
    <n v="24274"/>
    <x v="5"/>
    <x v="2"/>
  </r>
  <r>
    <n v="950"/>
    <x v="2"/>
    <n v="44"/>
    <d v="1899-12-30T15:23:28"/>
    <n v="22.51"/>
    <n v="22510"/>
    <x v="5"/>
    <x v="2"/>
  </r>
  <r>
    <n v="950"/>
    <x v="3"/>
    <n v="44"/>
    <d v="1899-12-30T15:24:06"/>
    <n v="23.283999999999999"/>
    <n v="23284"/>
    <x v="5"/>
    <x v="2"/>
  </r>
  <r>
    <n v="950"/>
    <x v="3"/>
    <n v="46"/>
    <d v="1899-12-30T15:27:09"/>
    <n v="22.79"/>
    <n v="22790"/>
    <x v="5"/>
    <x v="2"/>
  </r>
  <r>
    <n v="951"/>
    <x v="0"/>
    <n v="1"/>
    <d v="1899-12-30T15:05:38"/>
    <n v="41.281999999999996"/>
    <n v="41282"/>
    <x v="5"/>
    <x v="22"/>
  </r>
  <r>
    <n v="951"/>
    <x v="0"/>
    <n v="1"/>
    <d v="1899-12-30T15:05:43"/>
    <n v="47.762999999999998"/>
    <n v="47763"/>
    <x v="5"/>
    <x v="22"/>
  </r>
  <r>
    <n v="951"/>
    <x v="0"/>
    <n v="1"/>
    <d v="1899-12-30T15:05:50"/>
    <n v="30.529"/>
    <n v="30529"/>
    <x v="5"/>
    <x v="22"/>
  </r>
  <r>
    <n v="951"/>
    <x v="0"/>
    <n v="1"/>
    <d v="1899-12-30T15:06:03"/>
    <n v="32.799999999999997"/>
    <n v="32800"/>
    <x v="5"/>
    <x v="22"/>
  </r>
  <r>
    <n v="951"/>
    <x v="0"/>
    <n v="1"/>
    <d v="1899-12-30T15:06:09"/>
    <n v="40.168999999999997"/>
    <n v="40169"/>
    <x v="5"/>
    <x v="22"/>
  </r>
  <r>
    <n v="951"/>
    <x v="1"/>
    <n v="8"/>
    <d v="1899-12-30T15:20:21"/>
    <n v="38.905999999999999"/>
    <n v="38906"/>
    <x v="5"/>
    <x v="22"/>
  </r>
  <r>
    <n v="951"/>
    <x v="1"/>
    <n v="9"/>
    <d v="1899-12-30T15:22:11"/>
    <n v="25.036999999999999"/>
    <n v="25037"/>
    <x v="5"/>
    <x v="22"/>
  </r>
  <r>
    <n v="951"/>
    <x v="0"/>
    <n v="11"/>
    <d v="1899-12-30T15:25:31"/>
    <n v="30.805"/>
    <n v="30805"/>
    <x v="5"/>
    <x v="22"/>
  </r>
  <r>
    <n v="951"/>
    <x v="0"/>
    <n v="12"/>
    <d v="1899-12-30T15:27:22"/>
    <n v="30.259"/>
    <n v="30259"/>
    <x v="5"/>
    <x v="22"/>
  </r>
  <r>
    <n v="951"/>
    <x v="0"/>
    <n v="13"/>
    <d v="1899-12-30T15:29:06"/>
    <n v="31.433"/>
    <n v="31433"/>
    <x v="5"/>
    <x v="22"/>
  </r>
  <r>
    <n v="951"/>
    <x v="0"/>
    <n v="14"/>
    <d v="1899-12-30T15:30:40"/>
    <n v="30.805"/>
    <n v="30805"/>
    <x v="5"/>
    <x v="22"/>
  </r>
  <r>
    <n v="951"/>
    <x v="0"/>
    <n v="16"/>
    <d v="1899-12-30T15:33:39"/>
    <n v="29.841000000000001"/>
    <n v="29841"/>
    <x v="5"/>
    <x v="22"/>
  </r>
  <r>
    <n v="951"/>
    <x v="0"/>
    <n v="16"/>
    <d v="1899-12-30T15:34:05"/>
    <n v="30.585000000000001"/>
    <n v="30585"/>
    <x v="5"/>
    <x v="22"/>
  </r>
  <r>
    <n v="951"/>
    <x v="0"/>
    <n v="17"/>
    <d v="1899-12-30T15:35:21"/>
    <n v="30.001000000000001"/>
    <n v="30001"/>
    <x v="5"/>
    <x v="22"/>
  </r>
  <r>
    <n v="951"/>
    <x v="0"/>
    <n v="17"/>
    <d v="1899-12-30T15:35:49"/>
    <n v="31.42"/>
    <n v="31420"/>
    <x v="5"/>
    <x v="22"/>
  </r>
  <r>
    <n v="951"/>
    <x v="0"/>
    <n v="18"/>
    <d v="1899-12-30T15:37:14"/>
    <n v="29.550999999999998"/>
    <n v="29551"/>
    <x v="5"/>
    <x v="22"/>
  </r>
  <r>
    <n v="951"/>
    <x v="0"/>
    <n v="20"/>
    <d v="1899-12-30T15:40:29"/>
    <n v="30.498000000000001"/>
    <n v="30498"/>
    <x v="5"/>
    <x v="22"/>
  </r>
  <r>
    <n v="951"/>
    <x v="0"/>
    <n v="20"/>
    <d v="1899-12-30T15:41:08"/>
    <n v="30.58"/>
    <n v="30580"/>
    <x v="5"/>
    <x v="22"/>
  </r>
  <r>
    <n v="951"/>
    <x v="0"/>
    <n v="21"/>
    <d v="1899-12-30T15:41:55"/>
    <n v="29.709"/>
    <n v="29709"/>
    <x v="5"/>
    <x v="22"/>
  </r>
  <r>
    <n v="951"/>
    <x v="0"/>
    <n v="21"/>
    <d v="1899-12-30T15:42:40"/>
    <n v="29.751000000000001"/>
    <n v="29751"/>
    <x v="5"/>
    <x v="22"/>
  </r>
  <r>
    <n v="951"/>
    <x v="0"/>
    <n v="22"/>
    <d v="1899-12-30T15:44:13"/>
    <n v="30.553000000000001"/>
    <n v="30553"/>
    <x v="5"/>
    <x v="22"/>
  </r>
  <r>
    <n v="951"/>
    <x v="1"/>
    <n v="27"/>
    <d v="1899-12-30T15:53:11"/>
    <n v="30.4"/>
    <n v="30400"/>
    <x v="5"/>
    <x v="22"/>
  </r>
  <r>
    <n v="951"/>
    <x v="1"/>
    <n v="28"/>
    <d v="1899-12-30T15:55:13"/>
    <n v="30.433"/>
    <n v="30433"/>
    <x v="5"/>
    <x v="22"/>
  </r>
  <r>
    <n v="951"/>
    <x v="1"/>
    <n v="29"/>
    <d v="1899-12-30T15:57:02"/>
    <n v="31.204999999999998"/>
    <n v="31205"/>
    <x v="5"/>
    <x v="22"/>
  </r>
  <r>
    <n v="951"/>
    <x v="1"/>
    <n v="39"/>
    <d v="1899-12-30T16:14:54"/>
    <n v="57.151000000000003"/>
    <n v="57151"/>
    <x v="5"/>
    <x v="22"/>
  </r>
  <r>
    <n v="951"/>
    <x v="1"/>
    <n v="46"/>
    <d v="1899-12-30T16:25:17"/>
    <n v="30.065000000000001"/>
    <n v="30065"/>
    <x v="5"/>
    <x v="22"/>
  </r>
  <r>
    <n v="952"/>
    <x v="0"/>
    <n v="8"/>
    <d v="1899-12-30T14:17:31"/>
    <n v="21.384"/>
    <n v="21384"/>
    <x v="5"/>
    <x v="4"/>
  </r>
  <r>
    <n v="952"/>
    <x v="0"/>
    <n v="9"/>
    <d v="1899-12-30T14:18:56"/>
    <n v="22.678999999999998"/>
    <n v="22679"/>
    <x v="5"/>
    <x v="4"/>
  </r>
  <r>
    <n v="952"/>
    <x v="0"/>
    <n v="9"/>
    <d v="1899-12-30T14:19:03"/>
    <n v="23.277000000000001"/>
    <n v="23277"/>
    <x v="5"/>
    <x v="4"/>
  </r>
  <r>
    <n v="952"/>
    <x v="0"/>
    <n v="9"/>
    <d v="1899-12-30T14:19:07"/>
    <n v="22.84"/>
    <n v="22840"/>
    <x v="5"/>
    <x v="4"/>
  </r>
  <r>
    <n v="952"/>
    <x v="0"/>
    <n v="10"/>
    <d v="1899-12-30T14:20:24"/>
    <n v="22.873999999999999"/>
    <n v="22874"/>
    <x v="5"/>
    <x v="4"/>
  </r>
  <r>
    <n v="952"/>
    <x v="0"/>
    <n v="10"/>
    <d v="1899-12-30T14:20:28"/>
    <n v="22.28"/>
    <n v="22280"/>
    <x v="5"/>
    <x v="4"/>
  </r>
  <r>
    <n v="952"/>
    <x v="0"/>
    <n v="10"/>
    <d v="1899-12-30T14:20:31"/>
    <n v="22.175999999999998"/>
    <n v="22176"/>
    <x v="5"/>
    <x v="4"/>
  </r>
  <r>
    <n v="952"/>
    <x v="0"/>
    <n v="10"/>
    <d v="1899-12-30T14:20:34"/>
    <n v="22.843"/>
    <n v="22843"/>
    <x v="5"/>
    <x v="4"/>
  </r>
  <r>
    <n v="952"/>
    <x v="0"/>
    <n v="11"/>
    <d v="1899-12-30T14:21:44"/>
    <n v="21.738"/>
    <n v="21738"/>
    <x v="5"/>
    <x v="4"/>
  </r>
  <r>
    <n v="952"/>
    <x v="0"/>
    <n v="11"/>
    <d v="1899-12-30T14:22:02"/>
    <n v="21.795000000000002"/>
    <n v="21795"/>
    <x v="5"/>
    <x v="4"/>
  </r>
  <r>
    <n v="952"/>
    <x v="0"/>
    <n v="11"/>
    <d v="1899-12-30T14:22:09"/>
    <n v="23.283000000000001"/>
    <n v="23283"/>
    <x v="5"/>
    <x v="4"/>
  </r>
  <r>
    <n v="952"/>
    <x v="0"/>
    <n v="11"/>
    <d v="1899-12-30T14:22:14"/>
    <n v="24.553999999999998"/>
    <n v="24554"/>
    <x v="5"/>
    <x v="4"/>
  </r>
  <r>
    <n v="952"/>
    <x v="0"/>
    <n v="12"/>
    <d v="1899-12-30T14:23:18"/>
    <n v="22.369"/>
    <n v="22369"/>
    <x v="5"/>
    <x v="4"/>
  </r>
  <r>
    <n v="952"/>
    <x v="0"/>
    <n v="12"/>
    <d v="1899-12-30T14:23:25"/>
    <n v="22.106999999999999"/>
    <n v="22107"/>
    <x v="5"/>
    <x v="4"/>
  </r>
  <r>
    <n v="952"/>
    <x v="0"/>
    <n v="12"/>
    <d v="1899-12-30T14:23:27"/>
    <n v="21.856000000000002"/>
    <n v="21856"/>
    <x v="5"/>
    <x v="4"/>
  </r>
  <r>
    <n v="952"/>
    <x v="0"/>
    <n v="12"/>
    <d v="1899-12-30T14:23:45"/>
    <n v="22.975999999999999"/>
    <n v="22976"/>
    <x v="5"/>
    <x v="4"/>
  </r>
  <r>
    <n v="952"/>
    <x v="0"/>
    <n v="15"/>
    <d v="1899-12-30T14:27:51"/>
    <n v="21.643000000000001"/>
    <n v="21643"/>
    <x v="5"/>
    <x v="4"/>
  </r>
  <r>
    <n v="952"/>
    <x v="0"/>
    <n v="15"/>
    <d v="1899-12-30T14:28:12"/>
    <n v="23.187000000000001"/>
    <n v="23187"/>
    <x v="5"/>
    <x v="4"/>
  </r>
  <r>
    <n v="952"/>
    <x v="0"/>
    <n v="16"/>
    <d v="1899-12-30T14:29:51"/>
    <n v="23.206"/>
    <n v="23206"/>
    <x v="5"/>
    <x v="4"/>
  </r>
  <r>
    <n v="952"/>
    <x v="0"/>
    <n v="22"/>
    <d v="1899-12-30T14:39:41"/>
    <n v="28.753"/>
    <n v="28753"/>
    <x v="5"/>
    <x v="4"/>
  </r>
  <r>
    <n v="952"/>
    <x v="1"/>
    <n v="24"/>
    <d v="1899-12-30T14:42:39"/>
    <n v="23.122"/>
    <n v="23122"/>
    <x v="5"/>
    <x v="4"/>
  </r>
  <r>
    <n v="952"/>
    <x v="1"/>
    <n v="25"/>
    <d v="1899-12-30T14:43:57"/>
    <n v="22.568000000000001"/>
    <n v="22568"/>
    <x v="5"/>
    <x v="4"/>
  </r>
  <r>
    <n v="952"/>
    <x v="1"/>
    <n v="25"/>
    <d v="1899-12-30T14:44:06"/>
    <n v="22.234000000000002"/>
    <n v="22234"/>
    <x v="5"/>
    <x v="4"/>
  </r>
  <r>
    <n v="952"/>
    <x v="1"/>
    <n v="28"/>
    <d v="1899-12-30T14:47:45"/>
    <n v="22.103999999999999"/>
    <n v="22104"/>
    <x v="5"/>
    <x v="4"/>
  </r>
  <r>
    <n v="952"/>
    <x v="1"/>
    <n v="29"/>
    <d v="1899-12-30T14:49:18"/>
    <n v="22.617000000000001"/>
    <n v="22617"/>
    <x v="5"/>
    <x v="4"/>
  </r>
  <r>
    <n v="952"/>
    <x v="1"/>
    <n v="29"/>
    <d v="1899-12-30T14:50:06"/>
    <n v="22.844000000000001"/>
    <n v="22844"/>
    <x v="5"/>
    <x v="4"/>
  </r>
  <r>
    <n v="952"/>
    <x v="1"/>
    <n v="30"/>
    <d v="1899-12-30T14:51:38"/>
    <n v="22.43"/>
    <n v="22430"/>
    <x v="5"/>
    <x v="4"/>
  </r>
  <r>
    <n v="952"/>
    <x v="1"/>
    <n v="30"/>
    <d v="1899-12-30T14:51:49"/>
    <n v="23.164999999999999"/>
    <n v="23165"/>
    <x v="5"/>
    <x v="4"/>
  </r>
  <r>
    <n v="952"/>
    <x v="1"/>
    <n v="33"/>
    <d v="1899-12-30T14:56:34"/>
    <n v="22.396999999999998"/>
    <n v="22397"/>
    <x v="5"/>
    <x v="4"/>
  </r>
  <r>
    <n v="952"/>
    <x v="1"/>
    <n v="33"/>
    <d v="1899-12-30T14:56:46"/>
    <n v="24.387"/>
    <n v="24387"/>
    <x v="5"/>
    <x v="4"/>
  </r>
  <r>
    <n v="952"/>
    <x v="1"/>
    <n v="34"/>
    <d v="1899-12-30T14:56:52"/>
    <n v="22.347999999999999"/>
    <n v="22348"/>
    <x v="5"/>
    <x v="4"/>
  </r>
  <r>
    <n v="952"/>
    <x v="1"/>
    <n v="35"/>
    <d v="1899-12-30T14:58:25"/>
    <n v="22.169"/>
    <n v="22169"/>
    <x v="5"/>
    <x v="4"/>
  </r>
  <r>
    <n v="952"/>
    <x v="1"/>
    <n v="35"/>
    <d v="1899-12-30T14:59:10"/>
    <n v="21.917999999999999"/>
    <n v="21918"/>
    <x v="5"/>
    <x v="4"/>
  </r>
  <r>
    <n v="952"/>
    <x v="1"/>
    <n v="36"/>
    <d v="1899-12-30T15:00:49"/>
    <n v="22.59"/>
    <n v="22590"/>
    <x v="5"/>
    <x v="4"/>
  </r>
  <r>
    <n v="952"/>
    <x v="1"/>
    <n v="36"/>
    <d v="1899-12-30T15:01:17"/>
    <n v="23.09"/>
    <n v="23090"/>
    <x v="5"/>
    <x v="4"/>
  </r>
  <r>
    <n v="952"/>
    <x v="2"/>
    <n v="37"/>
    <d v="1899-12-30T15:01:30"/>
    <n v="21.603000000000002"/>
    <n v="21603"/>
    <x v="5"/>
    <x v="4"/>
  </r>
  <r>
    <n v="952"/>
    <x v="2"/>
    <n v="37"/>
    <d v="1899-12-30T15:02:52"/>
    <n v="34.832000000000001"/>
    <n v="34832"/>
    <x v="5"/>
    <x v="4"/>
  </r>
  <r>
    <n v="952"/>
    <x v="1"/>
    <n v="38"/>
    <d v="1899-12-30T15:03:35"/>
    <n v="22.937000000000001"/>
    <n v="22937"/>
    <x v="5"/>
    <x v="4"/>
  </r>
  <r>
    <n v="952"/>
    <x v="1"/>
    <n v="39"/>
    <d v="1899-12-30T15:04:59"/>
    <n v="22.443000000000001"/>
    <n v="22443"/>
    <x v="5"/>
    <x v="4"/>
  </r>
  <r>
    <n v="952"/>
    <x v="1"/>
    <n v="39"/>
    <d v="1899-12-30T15:05:28"/>
    <n v="22.986999999999998"/>
    <n v="22987"/>
    <x v="5"/>
    <x v="4"/>
  </r>
  <r>
    <n v="952"/>
    <x v="2"/>
    <n v="40"/>
    <d v="1899-12-30T15:07:25"/>
    <n v="22.896999999999998"/>
    <n v="22897"/>
    <x v="5"/>
    <x v="4"/>
  </r>
  <r>
    <n v="952"/>
    <x v="2"/>
    <n v="41"/>
    <d v="1899-12-30T15:08:28"/>
    <n v="21.831"/>
    <n v="21831"/>
    <x v="5"/>
    <x v="4"/>
  </r>
  <r>
    <n v="952"/>
    <x v="2"/>
    <n v="43"/>
    <d v="1899-12-30T15:10:31"/>
    <n v="21.683"/>
    <n v="21683"/>
    <x v="5"/>
    <x v="4"/>
  </r>
  <r>
    <n v="952"/>
    <x v="1"/>
    <n v="48"/>
    <d v="1899-12-30T15:20:28"/>
    <n v="26.186"/>
    <n v="26186"/>
    <x v="5"/>
    <x v="4"/>
  </r>
  <r>
    <n v="952"/>
    <x v="2"/>
    <n v="51"/>
    <d v="1899-12-30T15:23:51"/>
    <n v="22.768999999999998"/>
    <n v="22769"/>
    <x v="5"/>
    <x v="4"/>
  </r>
  <r>
    <n v="952"/>
    <x v="2"/>
    <n v="55"/>
    <d v="1899-12-30T15:30:33"/>
    <n v="22.122"/>
    <n v="22122"/>
    <x v="5"/>
    <x v="4"/>
  </r>
  <r>
    <n v="952"/>
    <x v="3"/>
    <n v="65"/>
    <d v="1899-12-30T15:43:55"/>
    <n v="23.132999999999999"/>
    <n v="23133"/>
    <x v="5"/>
    <x v="4"/>
  </r>
  <r>
    <n v="953"/>
    <x v="1"/>
    <n v="2"/>
    <d v="1899-12-30T14:07:55"/>
    <n v="19.917999999999999"/>
    <n v="19918"/>
    <x v="5"/>
    <x v="5"/>
  </r>
  <r>
    <n v="953"/>
    <x v="0"/>
    <n v="7"/>
    <d v="1899-12-30T14:15:27"/>
    <n v="25.582999999999998"/>
    <n v="25583"/>
    <x v="5"/>
    <x v="5"/>
  </r>
  <r>
    <n v="953"/>
    <x v="0"/>
    <n v="8"/>
    <d v="1899-12-30T14:17:20"/>
    <n v="25.765999999999998"/>
    <n v="25766"/>
    <x v="5"/>
    <x v="5"/>
  </r>
  <r>
    <n v="953"/>
    <x v="0"/>
    <n v="8"/>
    <d v="1899-12-30T14:17:30"/>
    <n v="28.242000000000001"/>
    <n v="28242"/>
    <x v="5"/>
    <x v="5"/>
  </r>
  <r>
    <n v="953"/>
    <x v="2"/>
    <n v="7"/>
    <d v="1899-12-30T14:17:32"/>
    <n v="27.698"/>
    <n v="27698"/>
    <x v="5"/>
    <x v="5"/>
  </r>
  <r>
    <n v="953"/>
    <x v="0"/>
    <n v="11"/>
    <d v="1899-12-30T14:22:52"/>
    <n v="27.175999999999998"/>
    <n v="27176"/>
    <x v="5"/>
    <x v="5"/>
  </r>
  <r>
    <n v="953"/>
    <x v="0"/>
    <n v="11"/>
    <d v="1899-12-30T14:22:57"/>
    <n v="29.117000000000001"/>
    <n v="29117"/>
    <x v="5"/>
    <x v="5"/>
  </r>
  <r>
    <n v="953"/>
    <x v="0"/>
    <n v="12"/>
    <d v="1899-12-30T14:24:33"/>
    <n v="25.603999999999999"/>
    <n v="25604"/>
    <x v="5"/>
    <x v="5"/>
  </r>
  <r>
    <n v="953"/>
    <x v="0"/>
    <n v="13"/>
    <d v="1899-12-30T14:25:55"/>
    <n v="25.114000000000001"/>
    <n v="25114"/>
    <x v="5"/>
    <x v="5"/>
  </r>
  <r>
    <n v="953"/>
    <x v="0"/>
    <n v="14"/>
    <d v="1899-12-30T14:27:38"/>
    <n v="25.512"/>
    <n v="25512"/>
    <x v="5"/>
    <x v="5"/>
  </r>
  <r>
    <n v="953"/>
    <x v="0"/>
    <n v="15"/>
    <d v="1899-12-30T14:29:11"/>
    <n v="25.215"/>
    <n v="25215"/>
    <x v="5"/>
    <x v="5"/>
  </r>
  <r>
    <n v="953"/>
    <x v="0"/>
    <n v="15"/>
    <d v="1899-12-30T14:29:22"/>
    <n v="27.364000000000001"/>
    <n v="27364"/>
    <x v="5"/>
    <x v="5"/>
  </r>
  <r>
    <n v="953"/>
    <x v="0"/>
    <n v="15"/>
    <d v="1899-12-30T14:29:44"/>
    <n v="33.49"/>
    <n v="33490"/>
    <x v="5"/>
    <x v="5"/>
  </r>
  <r>
    <n v="953"/>
    <x v="0"/>
    <n v="16"/>
    <d v="1899-12-30T14:31:01"/>
    <n v="26.044"/>
    <n v="26044"/>
    <x v="5"/>
    <x v="5"/>
  </r>
  <r>
    <n v="953"/>
    <x v="0"/>
    <n v="20"/>
    <d v="1899-12-30T14:37:17"/>
    <n v="26.698"/>
    <n v="26698"/>
    <x v="5"/>
    <x v="5"/>
  </r>
  <r>
    <n v="953"/>
    <x v="0"/>
    <n v="20"/>
    <d v="1899-12-30T14:37:38"/>
    <n v="24.934000000000001"/>
    <n v="24934"/>
    <x v="5"/>
    <x v="5"/>
  </r>
  <r>
    <n v="953"/>
    <x v="0"/>
    <n v="21"/>
    <d v="1899-12-30T14:38:53"/>
    <n v="27.738"/>
    <n v="27738"/>
    <x v="5"/>
    <x v="5"/>
  </r>
  <r>
    <n v="953"/>
    <x v="0"/>
    <n v="21"/>
    <d v="1899-12-30T14:38:55"/>
    <n v="25.713999999999999"/>
    <n v="25714"/>
    <x v="5"/>
    <x v="5"/>
  </r>
  <r>
    <n v="953"/>
    <x v="1"/>
    <n v="21"/>
    <d v="1899-12-30T14:40:27"/>
    <n v="38.811"/>
    <n v="38811"/>
    <x v="5"/>
    <x v="5"/>
  </r>
  <r>
    <n v="953"/>
    <x v="0"/>
    <n v="23"/>
    <d v="1899-12-30T14:41:40"/>
    <n v="25.053999999999998"/>
    <n v="25054"/>
    <x v="5"/>
    <x v="5"/>
  </r>
  <r>
    <n v="953"/>
    <x v="1"/>
    <n v="29"/>
    <d v="1899-12-30T14:52:28"/>
    <n v="26.434999999999999"/>
    <n v="26435"/>
    <x v="5"/>
    <x v="5"/>
  </r>
  <r>
    <n v="953"/>
    <x v="1"/>
    <n v="30"/>
    <d v="1899-12-30T14:53:05"/>
    <n v="25.608000000000001"/>
    <n v="25608"/>
    <x v="5"/>
    <x v="5"/>
  </r>
  <r>
    <n v="953"/>
    <x v="1"/>
    <n v="30"/>
    <d v="1899-12-30T14:53:13"/>
    <n v="25.45"/>
    <n v="25450"/>
    <x v="5"/>
    <x v="5"/>
  </r>
  <r>
    <n v="953"/>
    <x v="2"/>
    <n v="29"/>
    <d v="1899-12-30T14:53:21"/>
    <n v="25.879000000000001"/>
    <n v="25879"/>
    <x v="5"/>
    <x v="5"/>
  </r>
  <r>
    <n v="953"/>
    <x v="1"/>
    <n v="30"/>
    <d v="1899-12-30T14:54:01"/>
    <n v="25.478000000000002"/>
    <n v="25478"/>
    <x v="5"/>
    <x v="5"/>
  </r>
  <r>
    <n v="953"/>
    <x v="1"/>
    <n v="30"/>
    <d v="1899-12-30T14:54:03"/>
    <n v="25.111000000000001"/>
    <n v="25111"/>
    <x v="5"/>
    <x v="5"/>
  </r>
  <r>
    <n v="953"/>
    <x v="0"/>
    <n v="31"/>
    <d v="1899-12-30T14:54:06"/>
    <n v="26.315000000000001"/>
    <n v="26315"/>
    <x v="5"/>
    <x v="5"/>
  </r>
  <r>
    <n v="953"/>
    <x v="1"/>
    <n v="31"/>
    <d v="1899-12-30T14:54:34"/>
    <n v="27.68"/>
    <n v="27680"/>
    <x v="5"/>
    <x v="5"/>
  </r>
  <r>
    <n v="953"/>
    <x v="1"/>
    <n v="31"/>
    <d v="1899-12-30T14:54:36"/>
    <n v="25.561"/>
    <n v="25561"/>
    <x v="5"/>
    <x v="5"/>
  </r>
  <r>
    <n v="953"/>
    <x v="1"/>
    <n v="31"/>
    <d v="1899-12-30T14:54:39"/>
    <n v="27.064"/>
    <n v="27064"/>
    <x v="5"/>
    <x v="5"/>
  </r>
  <r>
    <n v="953"/>
    <x v="1"/>
    <n v="31"/>
    <d v="1899-12-30T14:54:40"/>
    <n v="28.111999999999998"/>
    <n v="28112"/>
    <x v="5"/>
    <x v="5"/>
  </r>
  <r>
    <n v="953"/>
    <x v="1"/>
    <n v="31"/>
    <d v="1899-12-30T14:54:44"/>
    <n v="25.459"/>
    <n v="25459"/>
    <x v="5"/>
    <x v="5"/>
  </r>
  <r>
    <n v="953"/>
    <x v="0"/>
    <n v="31"/>
    <d v="1899-12-30T14:55:34"/>
    <n v="26.516999999999999"/>
    <n v="26517"/>
    <x v="5"/>
    <x v="5"/>
  </r>
  <r>
    <n v="953"/>
    <x v="1"/>
    <n v="32"/>
    <d v="1899-12-30T14:55:37"/>
    <n v="35.326999999999998"/>
    <n v="35327"/>
    <x v="5"/>
    <x v="5"/>
  </r>
  <r>
    <n v="953"/>
    <x v="1"/>
    <n v="32"/>
    <d v="1899-12-30T14:56:10"/>
    <n v="26.835999999999999"/>
    <n v="26836"/>
    <x v="5"/>
    <x v="5"/>
  </r>
  <r>
    <n v="953"/>
    <x v="1"/>
    <n v="32"/>
    <d v="1899-12-30T14:56:16"/>
    <n v="27.407"/>
    <n v="27407"/>
    <x v="5"/>
    <x v="5"/>
  </r>
  <r>
    <n v="953"/>
    <x v="1"/>
    <n v="32"/>
    <d v="1899-12-30T14:56:25"/>
    <n v="25.181999999999999"/>
    <n v="25182"/>
    <x v="5"/>
    <x v="5"/>
  </r>
  <r>
    <n v="953"/>
    <x v="1"/>
    <n v="32"/>
    <d v="1899-12-30T14:57:11"/>
    <n v="27.166"/>
    <n v="27166"/>
    <x v="5"/>
    <x v="5"/>
  </r>
  <r>
    <n v="953"/>
    <x v="3"/>
    <n v="32"/>
    <d v="1899-12-30T14:58:47"/>
    <n v="31.241"/>
    <n v="31241"/>
    <x v="5"/>
    <x v="5"/>
  </r>
  <r>
    <n v="953"/>
    <x v="1"/>
    <n v="34"/>
    <d v="1899-12-30T15:00:18"/>
    <n v="27.38"/>
    <n v="27380"/>
    <x v="5"/>
    <x v="5"/>
  </r>
  <r>
    <n v="953"/>
    <x v="2"/>
    <n v="47"/>
    <d v="1899-12-30T15:21:24"/>
    <n v="26.292000000000002"/>
    <n v="26292"/>
    <x v="5"/>
    <x v="5"/>
  </r>
  <r>
    <n v="953"/>
    <x v="2"/>
    <n v="48"/>
    <d v="1899-12-30T15:21:45"/>
    <n v="45.7"/>
    <n v="45700"/>
    <x v="5"/>
    <x v="5"/>
  </r>
  <r>
    <n v="953"/>
    <x v="2"/>
    <n v="49"/>
    <d v="1899-12-30T15:22:23"/>
    <n v="24.672999999999998"/>
    <n v="24673"/>
    <x v="5"/>
    <x v="5"/>
  </r>
  <r>
    <n v="953"/>
    <x v="2"/>
    <n v="49"/>
    <d v="1899-12-30T15:23:18"/>
    <n v="33.341999999999999"/>
    <n v="33342"/>
    <x v="5"/>
    <x v="5"/>
  </r>
  <r>
    <n v="954"/>
    <x v="0"/>
    <n v="9"/>
    <d v="1899-12-30T14:15:49"/>
    <n v="23.986999999999998"/>
    <n v="23987"/>
    <x v="5"/>
    <x v="6"/>
  </r>
  <r>
    <n v="954"/>
    <x v="0"/>
    <n v="11"/>
    <d v="1899-12-30T14:17:58"/>
    <n v="22.597000000000001"/>
    <n v="22597"/>
    <x v="5"/>
    <x v="6"/>
  </r>
  <r>
    <n v="954"/>
    <x v="0"/>
    <n v="11"/>
    <d v="1899-12-30T14:18:14"/>
    <n v="22.82"/>
    <n v="22820"/>
    <x v="5"/>
    <x v="6"/>
  </r>
  <r>
    <n v="954"/>
    <x v="0"/>
    <n v="11"/>
    <d v="1899-12-30T14:18:36"/>
    <n v="24.783999999999999"/>
    <n v="24784"/>
    <x v="5"/>
    <x v="6"/>
  </r>
  <r>
    <n v="954"/>
    <x v="0"/>
    <n v="13"/>
    <d v="1899-12-30T14:21:10"/>
    <n v="23.516999999999999"/>
    <n v="23517"/>
    <x v="5"/>
    <x v="6"/>
  </r>
  <r>
    <n v="954"/>
    <x v="0"/>
    <n v="13"/>
    <d v="1899-12-30T14:21:13"/>
    <n v="23.411999999999999"/>
    <n v="23412"/>
    <x v="5"/>
    <x v="6"/>
  </r>
  <r>
    <n v="954"/>
    <x v="0"/>
    <n v="14"/>
    <d v="1899-12-30T14:22:44"/>
    <n v="22.957000000000001"/>
    <n v="22957"/>
    <x v="5"/>
    <x v="6"/>
  </r>
  <r>
    <n v="954"/>
    <x v="0"/>
    <n v="15"/>
    <d v="1899-12-30T14:24:03"/>
    <n v="29.731999999999999"/>
    <n v="29732"/>
    <x v="5"/>
    <x v="6"/>
  </r>
  <r>
    <n v="954"/>
    <x v="0"/>
    <n v="17"/>
    <d v="1899-12-30T14:26:24"/>
    <n v="27.952000000000002"/>
    <n v="27952"/>
    <x v="5"/>
    <x v="6"/>
  </r>
  <r>
    <n v="954"/>
    <x v="0"/>
    <n v="17"/>
    <d v="1899-12-30T14:26:26"/>
    <n v="23.68"/>
    <n v="23680"/>
    <x v="5"/>
    <x v="6"/>
  </r>
  <r>
    <n v="954"/>
    <x v="0"/>
    <n v="17"/>
    <d v="1899-12-30T14:26:28"/>
    <n v="23"/>
    <n v="23000"/>
    <x v="5"/>
    <x v="6"/>
  </r>
  <r>
    <n v="954"/>
    <x v="0"/>
    <n v="20"/>
    <d v="1899-12-30T14:29:59"/>
    <n v="23.585999999999999"/>
    <n v="23586"/>
    <x v="5"/>
    <x v="6"/>
  </r>
  <r>
    <n v="954"/>
    <x v="0"/>
    <n v="21"/>
    <d v="1899-12-30T14:31:21"/>
    <n v="22.872"/>
    <n v="22872"/>
    <x v="5"/>
    <x v="6"/>
  </r>
  <r>
    <n v="954"/>
    <x v="0"/>
    <n v="21"/>
    <d v="1899-12-30T14:31:29"/>
    <n v="22.466000000000001"/>
    <n v="22466"/>
    <x v="5"/>
    <x v="6"/>
  </r>
  <r>
    <n v="954"/>
    <x v="0"/>
    <n v="21"/>
    <d v="1899-12-30T14:31:34"/>
    <n v="22.876000000000001"/>
    <n v="22876"/>
    <x v="5"/>
    <x v="6"/>
  </r>
  <r>
    <n v="954"/>
    <x v="0"/>
    <n v="22"/>
    <d v="1899-12-30T14:32:47"/>
    <n v="22.925000000000001"/>
    <n v="22925"/>
    <x v="5"/>
    <x v="6"/>
  </r>
  <r>
    <n v="954"/>
    <x v="0"/>
    <n v="23"/>
    <d v="1899-12-30T14:33:59"/>
    <n v="22.184000000000001"/>
    <n v="22184"/>
    <x v="5"/>
    <x v="6"/>
  </r>
  <r>
    <n v="954"/>
    <x v="0"/>
    <n v="24"/>
    <d v="1899-12-30T14:35:00"/>
    <n v="22.242999999999999"/>
    <n v="22243"/>
    <x v="5"/>
    <x v="6"/>
  </r>
  <r>
    <n v="954"/>
    <x v="0"/>
    <n v="30"/>
    <d v="1899-12-30T14:43:33"/>
    <n v="22.556000000000001"/>
    <n v="22556"/>
    <x v="5"/>
    <x v="6"/>
  </r>
  <r>
    <n v="954"/>
    <x v="1"/>
    <n v="33"/>
    <d v="1899-12-30T14:47:15"/>
    <n v="23.263000000000002"/>
    <n v="23263"/>
    <x v="5"/>
    <x v="6"/>
  </r>
  <r>
    <n v="954"/>
    <x v="1"/>
    <n v="35"/>
    <d v="1899-12-30T14:51:16"/>
    <n v="23.608000000000001"/>
    <n v="23608"/>
    <x v="5"/>
    <x v="6"/>
  </r>
  <r>
    <n v="954"/>
    <x v="1"/>
    <n v="37"/>
    <d v="1899-12-30T14:51:55"/>
    <n v="22.361000000000001"/>
    <n v="22361"/>
    <x v="5"/>
    <x v="6"/>
  </r>
  <r>
    <n v="954"/>
    <x v="1"/>
    <n v="38"/>
    <d v="1899-12-30T14:53:47"/>
    <n v="24.018000000000001"/>
    <n v="24018"/>
    <x v="5"/>
    <x v="6"/>
  </r>
  <r>
    <n v="954"/>
    <x v="1"/>
    <n v="38"/>
    <d v="1899-12-30T14:54:55"/>
    <n v="24.515999999999998"/>
    <n v="24516"/>
    <x v="5"/>
    <x v="6"/>
  </r>
  <r>
    <n v="954"/>
    <x v="1"/>
    <n v="39"/>
    <d v="1899-12-30T14:55:43"/>
    <n v="23.055"/>
    <n v="23055"/>
    <x v="5"/>
    <x v="6"/>
  </r>
  <r>
    <n v="954"/>
    <x v="1"/>
    <n v="39"/>
    <d v="1899-12-30T14:56:10"/>
    <n v="23.298999999999999"/>
    <n v="23299"/>
    <x v="5"/>
    <x v="6"/>
  </r>
  <r>
    <n v="954"/>
    <x v="0"/>
    <n v="39"/>
    <d v="1899-12-30T14:56:12"/>
    <n v="23.161999999999999"/>
    <n v="23162"/>
    <x v="5"/>
    <x v="6"/>
  </r>
  <r>
    <n v="954"/>
    <x v="1"/>
    <n v="41"/>
    <d v="1899-12-30T14:58:41"/>
    <n v="23.928000000000001"/>
    <n v="23928"/>
    <x v="5"/>
    <x v="6"/>
  </r>
  <r>
    <n v="954"/>
    <x v="1"/>
    <n v="44"/>
    <d v="1899-12-30T15:02:16"/>
    <n v="22.626999999999999"/>
    <n v="22627"/>
    <x v="5"/>
    <x v="6"/>
  </r>
  <r>
    <n v="954"/>
    <x v="1"/>
    <n v="44"/>
    <d v="1899-12-30T15:03:24"/>
    <n v="25.068999999999999"/>
    <n v="25069"/>
    <x v="5"/>
    <x v="6"/>
  </r>
  <r>
    <n v="954"/>
    <x v="1"/>
    <n v="46"/>
    <d v="1899-12-30T15:04:02"/>
    <n v="22.908999999999999"/>
    <n v="22909"/>
    <x v="5"/>
    <x v="6"/>
  </r>
  <r>
    <n v="954"/>
    <x v="1"/>
    <n v="46"/>
    <d v="1899-12-30T15:04:50"/>
    <n v="24.757000000000001"/>
    <n v="24757"/>
    <x v="5"/>
    <x v="6"/>
  </r>
  <r>
    <n v="954"/>
    <x v="2"/>
    <n v="46"/>
    <d v="1899-12-30T15:05:13"/>
    <n v="32.113999999999997"/>
    <n v="32114"/>
    <x v="5"/>
    <x v="6"/>
  </r>
  <r>
    <n v="954"/>
    <x v="1"/>
    <n v="48"/>
    <d v="1899-12-30T15:07:17"/>
    <n v="24.445"/>
    <n v="24445"/>
    <x v="5"/>
    <x v="6"/>
  </r>
  <r>
    <n v="954"/>
    <x v="1"/>
    <n v="51"/>
    <d v="1899-12-30T15:10:35"/>
    <n v="22.728000000000002"/>
    <n v="22728"/>
    <x v="5"/>
    <x v="6"/>
  </r>
  <r>
    <n v="954"/>
    <x v="1"/>
    <n v="51"/>
    <d v="1899-12-30T15:11:06"/>
    <n v="23.111000000000001"/>
    <n v="23111"/>
    <x v="5"/>
    <x v="6"/>
  </r>
  <r>
    <n v="955"/>
    <x v="0"/>
    <n v="1"/>
    <d v="1899-12-30T17:05:57"/>
    <n v="33.405000000000001"/>
    <n v="33405"/>
    <x v="5"/>
    <x v="7"/>
  </r>
  <r>
    <n v="955"/>
    <x v="0"/>
    <n v="4"/>
    <d v="1899-12-30T17:11:34"/>
    <n v="22.027999999999999"/>
    <n v="22028"/>
    <x v="5"/>
    <x v="7"/>
  </r>
  <r>
    <n v="955"/>
    <x v="0"/>
    <n v="5"/>
    <d v="1899-12-30T17:13:24"/>
    <n v="20.068999999999999"/>
    <n v="20069"/>
    <x v="5"/>
    <x v="7"/>
  </r>
  <r>
    <n v="955"/>
    <x v="0"/>
    <n v="5"/>
    <d v="1899-12-30T17:13:24"/>
    <n v="20.282"/>
    <n v="20282"/>
    <x v="5"/>
    <x v="7"/>
  </r>
  <r>
    <n v="955"/>
    <x v="0"/>
    <n v="5"/>
    <d v="1899-12-30T17:13:37"/>
    <n v="24.802"/>
    <n v="24802"/>
    <x v="5"/>
    <x v="7"/>
  </r>
  <r>
    <n v="955"/>
    <x v="0"/>
    <n v="6"/>
    <d v="1899-12-30T17:15:04"/>
    <n v="19.84"/>
    <n v="19840"/>
    <x v="5"/>
    <x v="7"/>
  </r>
  <r>
    <n v="955"/>
    <x v="0"/>
    <n v="6"/>
    <d v="1899-12-30T17:15:21"/>
    <n v="20.184999999999999"/>
    <n v="20185"/>
    <x v="5"/>
    <x v="7"/>
  </r>
  <r>
    <n v="955"/>
    <x v="0"/>
    <n v="6"/>
    <d v="1899-12-30T17:15:24"/>
    <n v="20.771999999999998"/>
    <n v="20772"/>
    <x v="5"/>
    <x v="7"/>
  </r>
  <r>
    <n v="955"/>
    <x v="0"/>
    <n v="7"/>
    <d v="1899-12-30T17:17:02"/>
    <n v="19.445"/>
    <n v="19445"/>
    <x v="5"/>
    <x v="7"/>
  </r>
  <r>
    <n v="955"/>
    <x v="0"/>
    <n v="7"/>
    <d v="1899-12-30T17:17:13"/>
    <n v="20.67"/>
    <n v="20670"/>
    <x v="5"/>
    <x v="7"/>
  </r>
  <r>
    <n v="955"/>
    <x v="0"/>
    <n v="8"/>
    <d v="1899-12-30T17:18:49"/>
    <n v="20.593"/>
    <n v="20593"/>
    <x v="5"/>
    <x v="7"/>
  </r>
  <r>
    <n v="955"/>
    <x v="0"/>
    <n v="8"/>
    <d v="1899-12-30T17:19:20"/>
    <n v="29.227"/>
    <n v="29227"/>
    <x v="5"/>
    <x v="7"/>
  </r>
  <r>
    <n v="955"/>
    <x v="0"/>
    <n v="10"/>
    <d v="1899-12-30T17:22:51"/>
    <n v="21.132000000000001"/>
    <n v="21132"/>
    <x v="5"/>
    <x v="7"/>
  </r>
  <r>
    <n v="955"/>
    <x v="0"/>
    <n v="11"/>
    <d v="1899-12-30T17:24:54"/>
    <n v="20.965"/>
    <n v="20965"/>
    <x v="5"/>
    <x v="7"/>
  </r>
  <r>
    <n v="955"/>
    <x v="0"/>
    <n v="15"/>
    <d v="1899-12-30T17:31:52"/>
    <n v="20.108000000000001"/>
    <n v="20108"/>
    <x v="5"/>
    <x v="7"/>
  </r>
  <r>
    <n v="955"/>
    <x v="0"/>
    <n v="16"/>
    <d v="1899-12-30T17:33:39"/>
    <n v="20.614000000000001"/>
    <n v="20614"/>
    <x v="5"/>
    <x v="7"/>
  </r>
  <r>
    <n v="955"/>
    <x v="0"/>
    <n v="16"/>
    <d v="1899-12-30T17:34:12"/>
    <n v="21.082999999999998"/>
    <n v="21083"/>
    <x v="5"/>
    <x v="7"/>
  </r>
  <r>
    <n v="955"/>
    <x v="0"/>
    <n v="19"/>
    <d v="1899-12-30T17:39:20"/>
    <n v="19.731999999999999"/>
    <n v="19732"/>
    <x v="5"/>
    <x v="7"/>
  </r>
  <r>
    <n v="955"/>
    <x v="0"/>
    <n v="20"/>
    <d v="1899-12-30T17:40:51"/>
    <n v="20.422000000000001"/>
    <n v="20422"/>
    <x v="5"/>
    <x v="7"/>
  </r>
  <r>
    <n v="955"/>
    <x v="0"/>
    <n v="20"/>
    <d v="1899-12-30T17:41:18"/>
    <n v="20.347000000000001"/>
    <n v="20347"/>
    <x v="5"/>
    <x v="7"/>
  </r>
  <r>
    <n v="955"/>
    <x v="1"/>
    <n v="20"/>
    <d v="1899-12-30T17:41:33"/>
    <n v="22.497"/>
    <n v="22497"/>
    <x v="5"/>
    <x v="7"/>
  </r>
  <r>
    <n v="955"/>
    <x v="0"/>
    <n v="21"/>
    <d v="1899-12-30T17:42:18"/>
    <n v="20.058"/>
    <n v="20058"/>
    <x v="5"/>
    <x v="7"/>
  </r>
  <r>
    <n v="955"/>
    <x v="1"/>
    <n v="22"/>
    <d v="1899-12-30T17:45:00"/>
    <n v="20.155000000000001"/>
    <n v="20155"/>
    <x v="5"/>
    <x v="7"/>
  </r>
  <r>
    <n v="955"/>
    <x v="1"/>
    <n v="24"/>
    <d v="1899-12-30T17:48:59"/>
    <n v="20.654"/>
    <n v="20654"/>
    <x v="5"/>
    <x v="7"/>
  </r>
  <r>
    <n v="955"/>
    <x v="1"/>
    <n v="24"/>
    <d v="1899-12-30T17:49:03"/>
    <n v="20.713000000000001"/>
    <n v="20713"/>
    <x v="5"/>
    <x v="7"/>
  </r>
  <r>
    <n v="955"/>
    <x v="1"/>
    <n v="25"/>
    <d v="1899-12-30T17:50:53"/>
    <n v="20.64"/>
    <n v="20640"/>
    <x v="5"/>
    <x v="7"/>
  </r>
  <r>
    <n v="955"/>
    <x v="1"/>
    <n v="25"/>
    <d v="1899-12-30T17:51:13"/>
    <n v="20.559000000000001"/>
    <n v="20559"/>
    <x v="5"/>
    <x v="7"/>
  </r>
  <r>
    <n v="955"/>
    <x v="1"/>
    <n v="26"/>
    <d v="1899-12-30T17:52:45"/>
    <n v="23.588000000000001"/>
    <n v="23588"/>
    <x v="5"/>
    <x v="7"/>
  </r>
  <r>
    <n v="955"/>
    <x v="1"/>
    <n v="27"/>
    <d v="1899-12-30T17:54:32"/>
    <n v="21.03"/>
    <n v="21030"/>
    <x v="5"/>
    <x v="7"/>
  </r>
  <r>
    <n v="955"/>
    <x v="1"/>
    <n v="28"/>
    <d v="1899-12-30T17:56:01"/>
    <n v="19.858000000000001"/>
    <n v="19858"/>
    <x v="5"/>
    <x v="7"/>
  </r>
  <r>
    <n v="955"/>
    <x v="0"/>
    <n v="29"/>
    <d v="1899-12-30T17:58:28"/>
    <n v="26.187000000000001"/>
    <n v="26187"/>
    <x v="5"/>
    <x v="7"/>
  </r>
  <r>
    <n v="955"/>
    <x v="1"/>
    <n v="29"/>
    <d v="1899-12-30T17:58:37"/>
    <n v="21.533000000000001"/>
    <n v="21533"/>
    <x v="5"/>
    <x v="7"/>
  </r>
  <r>
    <n v="955"/>
    <x v="1"/>
    <n v="31"/>
    <d v="1899-12-30T18:02:14"/>
    <n v="20.561"/>
    <n v="20561"/>
    <x v="5"/>
    <x v="7"/>
  </r>
  <r>
    <n v="956"/>
    <x v="0"/>
    <n v="8"/>
    <d v="1899-12-30T14:12:55"/>
    <n v="22.600999999999999"/>
    <n v="22601"/>
    <x v="5"/>
    <x v="21"/>
  </r>
  <r>
    <n v="956"/>
    <x v="0"/>
    <n v="8"/>
    <d v="1899-12-30T14:13:00"/>
    <n v="21.923999999999999"/>
    <n v="21924"/>
    <x v="5"/>
    <x v="21"/>
  </r>
  <r>
    <n v="956"/>
    <x v="0"/>
    <n v="9"/>
    <d v="1899-12-30T14:14:05"/>
    <n v="22.859000000000002"/>
    <n v="22859"/>
    <x v="5"/>
    <x v="21"/>
  </r>
  <r>
    <n v="956"/>
    <x v="0"/>
    <n v="9"/>
    <d v="1899-12-30T14:14:09"/>
    <n v="21.047000000000001"/>
    <n v="21047"/>
    <x v="5"/>
    <x v="21"/>
  </r>
  <r>
    <n v="956"/>
    <x v="0"/>
    <n v="9"/>
    <d v="1899-12-30T14:14:11"/>
    <n v="22.605"/>
    <n v="22605"/>
    <x v="5"/>
    <x v="21"/>
  </r>
  <r>
    <n v="956"/>
    <x v="0"/>
    <n v="9"/>
    <d v="1899-12-30T14:14:12"/>
    <n v="21.882999999999999"/>
    <n v="21883"/>
    <x v="5"/>
    <x v="21"/>
  </r>
  <r>
    <n v="956"/>
    <x v="0"/>
    <n v="10"/>
    <d v="1899-12-30T14:15:15"/>
    <n v="21.89"/>
    <n v="21890"/>
    <x v="5"/>
    <x v="21"/>
  </r>
  <r>
    <n v="956"/>
    <x v="0"/>
    <n v="11"/>
    <d v="1899-12-30T14:16:43"/>
    <n v="22.033000000000001"/>
    <n v="22033"/>
    <x v="5"/>
    <x v="21"/>
  </r>
  <r>
    <n v="956"/>
    <x v="0"/>
    <n v="12"/>
    <d v="1899-12-30T14:17:57"/>
    <n v="21.745000000000001"/>
    <n v="21745"/>
    <x v="5"/>
    <x v="21"/>
  </r>
  <r>
    <n v="956"/>
    <x v="0"/>
    <n v="12"/>
    <d v="1899-12-30T14:18:00"/>
    <n v="21.097000000000001"/>
    <n v="21097"/>
    <x v="5"/>
    <x v="21"/>
  </r>
  <r>
    <n v="956"/>
    <x v="0"/>
    <n v="12"/>
    <d v="1899-12-30T14:18:03"/>
    <n v="22.98"/>
    <n v="22980"/>
    <x v="5"/>
    <x v="21"/>
  </r>
  <r>
    <n v="956"/>
    <x v="0"/>
    <n v="13"/>
    <d v="1899-12-30T14:19:05"/>
    <n v="22.613"/>
    <n v="22613"/>
    <x v="5"/>
    <x v="21"/>
  </r>
  <r>
    <n v="956"/>
    <x v="0"/>
    <n v="14"/>
    <d v="1899-12-30T14:20:04"/>
    <n v="21.183"/>
    <n v="21183"/>
    <x v="5"/>
    <x v="21"/>
  </r>
  <r>
    <n v="956"/>
    <x v="0"/>
    <n v="15"/>
    <d v="1899-12-30T14:21:12"/>
    <n v="21.945"/>
    <n v="21945"/>
    <x v="5"/>
    <x v="21"/>
  </r>
  <r>
    <n v="956"/>
    <x v="0"/>
    <n v="21"/>
    <d v="1899-12-30T14:28:15"/>
    <n v="22.917999999999999"/>
    <n v="22918"/>
    <x v="5"/>
    <x v="21"/>
  </r>
  <r>
    <n v="956"/>
    <x v="0"/>
    <n v="21"/>
    <d v="1899-12-30T14:29:00"/>
    <n v="22.053000000000001"/>
    <n v="22053"/>
    <x v="5"/>
    <x v="21"/>
  </r>
  <r>
    <n v="956"/>
    <x v="0"/>
    <n v="22"/>
    <d v="1899-12-30T14:29:32"/>
    <n v="21.916"/>
    <n v="21916"/>
    <x v="5"/>
    <x v="21"/>
  </r>
  <r>
    <n v="956"/>
    <x v="1"/>
    <n v="23"/>
    <d v="1899-12-30T14:31:36"/>
    <n v="23.738"/>
    <n v="23738"/>
    <x v="5"/>
    <x v="21"/>
  </r>
  <r>
    <n v="956"/>
    <x v="1"/>
    <n v="24"/>
    <d v="1899-12-30T14:32:37"/>
    <n v="21.58"/>
    <n v="21580"/>
    <x v="5"/>
    <x v="21"/>
  </r>
  <r>
    <n v="956"/>
    <x v="1"/>
    <n v="26"/>
    <d v="1899-12-30T14:35:01"/>
    <n v="22.035"/>
    <n v="22035"/>
    <x v="5"/>
    <x v="21"/>
  </r>
  <r>
    <n v="956"/>
    <x v="0"/>
    <n v="26"/>
    <d v="1899-12-30T14:35:02"/>
    <n v="22.661999999999999"/>
    <n v="22662"/>
    <x v="5"/>
    <x v="21"/>
  </r>
  <r>
    <n v="956"/>
    <x v="1"/>
    <n v="26"/>
    <d v="1899-12-30T14:35:08"/>
    <n v="22.879000000000001"/>
    <n v="22879"/>
    <x v="5"/>
    <x v="21"/>
  </r>
  <r>
    <n v="956"/>
    <x v="1"/>
    <n v="26"/>
    <d v="1899-12-30T14:35:10"/>
    <n v="21.411999999999999"/>
    <n v="21412"/>
    <x v="5"/>
    <x v="21"/>
  </r>
  <r>
    <n v="956"/>
    <x v="0"/>
    <n v="27"/>
    <d v="1899-12-30T14:36:58"/>
    <n v="23.326000000000001"/>
    <n v="23326"/>
    <x v="5"/>
    <x v="21"/>
  </r>
  <r>
    <n v="956"/>
    <x v="1"/>
    <n v="28"/>
    <d v="1899-12-30T14:38:13"/>
    <n v="17.959"/>
    <n v="17959"/>
    <x v="5"/>
    <x v="21"/>
  </r>
  <r>
    <n v="956"/>
    <x v="2"/>
    <n v="27"/>
    <d v="1899-12-30T14:38:14"/>
    <n v="18.064"/>
    <n v="18064"/>
    <x v="5"/>
    <x v="21"/>
  </r>
  <r>
    <n v="956"/>
    <x v="1"/>
    <n v="28"/>
    <d v="1899-12-30T14:38:16"/>
    <n v="16.983000000000001"/>
    <n v="16983"/>
    <x v="5"/>
    <x v="21"/>
  </r>
  <r>
    <n v="956"/>
    <x v="1"/>
    <n v="28"/>
    <d v="1899-12-30T14:38:17"/>
    <n v="17.164999999999999"/>
    <n v="17165"/>
    <x v="5"/>
    <x v="21"/>
  </r>
  <r>
    <n v="956"/>
    <x v="1"/>
    <n v="28"/>
    <d v="1899-12-30T14:38:18"/>
    <n v="19.408000000000001"/>
    <n v="19408"/>
    <x v="5"/>
    <x v="21"/>
  </r>
  <r>
    <n v="956"/>
    <x v="1"/>
    <n v="28"/>
    <d v="1899-12-30T14:38:20"/>
    <n v="21.206"/>
    <n v="21206"/>
    <x v="5"/>
    <x v="21"/>
  </r>
  <r>
    <n v="956"/>
    <x v="1"/>
    <n v="28"/>
    <d v="1899-12-30T14:38:22"/>
    <n v="20.876000000000001"/>
    <n v="20876"/>
    <x v="5"/>
    <x v="21"/>
  </r>
  <r>
    <n v="956"/>
    <x v="0"/>
    <n v="28"/>
    <d v="1899-12-30T14:38:23"/>
    <n v="20.928999999999998"/>
    <n v="20929"/>
    <x v="5"/>
    <x v="21"/>
  </r>
  <r>
    <n v="956"/>
    <x v="1"/>
    <n v="28"/>
    <d v="1899-12-30T14:38:24"/>
    <n v="33.462000000000003"/>
    <n v="33462"/>
    <x v="5"/>
    <x v="21"/>
  </r>
  <r>
    <n v="956"/>
    <x v="2"/>
    <n v="28"/>
    <d v="1899-12-30T14:38:27"/>
    <n v="18.306999999999999"/>
    <n v="18307"/>
    <x v="5"/>
    <x v="21"/>
  </r>
  <r>
    <n v="956"/>
    <x v="1"/>
    <n v="28"/>
    <d v="1899-12-30T14:38:29"/>
    <n v="18.86"/>
    <n v="18860"/>
    <x v="5"/>
    <x v="21"/>
  </r>
  <r>
    <n v="956"/>
    <x v="1"/>
    <n v="28"/>
    <d v="1899-12-30T14:38:32"/>
    <n v="17.721"/>
    <n v="17721"/>
    <x v="5"/>
    <x v="21"/>
  </r>
  <r>
    <n v="956"/>
    <x v="1"/>
    <n v="28"/>
    <d v="1899-12-30T14:38:33"/>
    <n v="17.388000000000002"/>
    <n v="17388"/>
    <x v="5"/>
    <x v="21"/>
  </r>
  <r>
    <n v="956"/>
    <x v="1"/>
    <n v="28"/>
    <d v="1899-12-30T14:38:35"/>
    <n v="16.850999999999999"/>
    <n v="16851"/>
    <x v="5"/>
    <x v="21"/>
  </r>
  <r>
    <n v="956"/>
    <x v="2"/>
    <n v="28"/>
    <d v="1899-12-30T14:38:36"/>
    <n v="16.763999999999999"/>
    <n v="16764"/>
    <x v="5"/>
    <x v="21"/>
  </r>
  <r>
    <n v="956"/>
    <x v="2"/>
    <n v="28"/>
    <d v="1899-12-30T14:38:37"/>
    <n v="16.544"/>
    <n v="16544"/>
    <x v="5"/>
    <x v="21"/>
  </r>
  <r>
    <n v="956"/>
    <x v="1"/>
    <n v="28"/>
    <d v="1899-12-30T14:38:39"/>
    <n v="16.419"/>
    <n v="16419"/>
    <x v="5"/>
    <x v="21"/>
  </r>
  <r>
    <n v="956"/>
    <x v="2"/>
    <n v="28"/>
    <d v="1899-12-30T14:38:40"/>
    <n v="16.227"/>
    <n v="16227"/>
    <x v="5"/>
    <x v="21"/>
  </r>
  <r>
    <n v="956"/>
    <x v="1"/>
    <n v="28"/>
    <d v="1899-12-30T14:38:43"/>
    <n v="16.475000000000001"/>
    <n v="16475"/>
    <x v="5"/>
    <x v="21"/>
  </r>
  <r>
    <n v="956"/>
    <x v="1"/>
    <n v="28"/>
    <d v="1899-12-30T14:38:45"/>
    <n v="16.218"/>
    <n v="16218"/>
    <x v="5"/>
    <x v="21"/>
  </r>
  <r>
    <n v="956"/>
    <x v="2"/>
    <n v="29"/>
    <d v="1899-12-30T14:40:18"/>
    <n v="18.22"/>
    <n v="18220"/>
    <x v="5"/>
    <x v="21"/>
  </r>
  <r>
    <n v="956"/>
    <x v="3"/>
    <n v="28"/>
    <d v="1899-12-30T14:40:19"/>
    <n v="18.341999999999999"/>
    <n v="18342"/>
    <x v="5"/>
    <x v="21"/>
  </r>
  <r>
    <n v="956"/>
    <x v="2"/>
    <n v="29"/>
    <d v="1899-12-30T14:40:21"/>
    <n v="18.716000000000001"/>
    <n v="18716"/>
    <x v="5"/>
    <x v="21"/>
  </r>
  <r>
    <n v="956"/>
    <x v="2"/>
    <n v="29"/>
    <d v="1899-12-30T14:40:22"/>
    <n v="18.454999999999998"/>
    <n v="18455"/>
    <x v="5"/>
    <x v="21"/>
  </r>
  <r>
    <n v="956"/>
    <x v="2"/>
    <n v="29"/>
    <d v="1899-12-30T14:40:23"/>
    <n v="18.347000000000001"/>
    <n v="18347"/>
    <x v="5"/>
    <x v="21"/>
  </r>
  <r>
    <n v="956"/>
    <x v="2"/>
    <n v="29"/>
    <d v="1899-12-30T14:40:26"/>
    <n v="18.454999999999998"/>
    <n v="18455"/>
    <x v="5"/>
    <x v="21"/>
  </r>
  <r>
    <n v="956"/>
    <x v="2"/>
    <n v="29"/>
    <d v="1899-12-30T14:40:27"/>
    <n v="17.8"/>
    <n v="17800"/>
    <x v="5"/>
    <x v="21"/>
  </r>
  <r>
    <n v="956"/>
    <x v="1"/>
    <n v="29"/>
    <d v="1899-12-30T14:40:29"/>
    <n v="17.739000000000001"/>
    <n v="17739"/>
    <x v="5"/>
    <x v="21"/>
  </r>
  <r>
    <n v="956"/>
    <x v="3"/>
    <n v="29"/>
    <d v="1899-12-30T14:40:31"/>
    <n v="18.963999999999999"/>
    <n v="18964"/>
    <x v="5"/>
    <x v="21"/>
  </r>
  <r>
    <n v="956"/>
    <x v="2"/>
    <n v="29"/>
    <d v="1899-12-30T14:40:32"/>
    <n v="19.553999999999998"/>
    <n v="19554"/>
    <x v="5"/>
    <x v="21"/>
  </r>
  <r>
    <n v="956"/>
    <x v="2"/>
    <n v="29"/>
    <d v="1899-12-30T14:40:34"/>
    <n v="19.611000000000001"/>
    <n v="19611"/>
    <x v="5"/>
    <x v="21"/>
  </r>
  <r>
    <n v="956"/>
    <x v="2"/>
    <n v="29"/>
    <d v="1899-12-30T14:40:35"/>
    <n v="19.015000000000001"/>
    <n v="19015"/>
    <x v="5"/>
    <x v="21"/>
  </r>
  <r>
    <n v="956"/>
    <x v="2"/>
    <n v="29"/>
    <d v="1899-12-30T14:40:37"/>
    <n v="18.382000000000001"/>
    <n v="18382"/>
    <x v="5"/>
    <x v="21"/>
  </r>
  <r>
    <n v="956"/>
    <x v="3"/>
    <n v="29"/>
    <d v="1899-12-30T14:40:38"/>
    <n v="18.193999999999999"/>
    <n v="18194"/>
    <x v="5"/>
    <x v="21"/>
  </r>
  <r>
    <n v="956"/>
    <x v="3"/>
    <n v="29"/>
    <d v="1899-12-30T14:40:39"/>
    <n v="17.97"/>
    <n v="17970"/>
    <x v="5"/>
    <x v="21"/>
  </r>
  <r>
    <n v="956"/>
    <x v="2"/>
    <n v="29"/>
    <d v="1899-12-30T14:40:41"/>
    <n v="19.041"/>
    <n v="19041"/>
    <x v="5"/>
    <x v="21"/>
  </r>
  <r>
    <n v="956"/>
    <x v="3"/>
    <n v="29"/>
    <d v="1899-12-30T14:40:42"/>
    <n v="19.027999999999999"/>
    <n v="19028"/>
    <x v="5"/>
    <x v="21"/>
  </r>
  <r>
    <n v="956"/>
    <x v="2"/>
    <n v="29"/>
    <d v="1899-12-30T14:40:43"/>
    <n v="18.635999999999999"/>
    <n v="18636"/>
    <x v="5"/>
    <x v="21"/>
  </r>
  <r>
    <n v="956"/>
    <x v="2"/>
    <n v="29"/>
    <d v="1899-12-30T14:40:44"/>
    <n v="18.308"/>
    <n v="18308"/>
    <x v="5"/>
    <x v="21"/>
  </r>
  <r>
    <n v="956"/>
    <x v="2"/>
    <n v="29"/>
    <d v="1899-12-30T14:40:46"/>
    <n v="17.827999999999999"/>
    <n v="17828"/>
    <x v="5"/>
    <x v="21"/>
  </r>
  <r>
    <n v="956"/>
    <x v="3"/>
    <n v="41"/>
    <d v="1899-12-30T14:56:13"/>
    <n v="21.920999999999999"/>
    <n v="21921"/>
    <x v="5"/>
    <x v="21"/>
  </r>
  <r>
    <n v="956"/>
    <x v="2"/>
    <n v="43"/>
    <d v="1899-12-30T14:58:35"/>
    <n v="22.707000000000001"/>
    <n v="22707"/>
    <x v="5"/>
    <x v="21"/>
  </r>
  <r>
    <n v="956"/>
    <x v="3"/>
    <n v="49"/>
    <d v="1899-12-30T15:05:46"/>
    <n v="27.119"/>
    <n v="27119"/>
    <x v="5"/>
    <x v="21"/>
  </r>
  <r>
    <n v="956"/>
    <x v="4"/>
    <n v="50"/>
    <d v="1899-12-30T15:06:56"/>
    <n v="27.834"/>
    <n v="27834"/>
    <x v="5"/>
    <x v="21"/>
  </r>
  <r>
    <n v="956"/>
    <x v="3"/>
    <n v="50"/>
    <d v="1899-12-30T15:06:59"/>
    <n v="22.728000000000002"/>
    <n v="22728"/>
    <x v="5"/>
    <x v="21"/>
  </r>
  <r>
    <n v="956"/>
    <x v="3"/>
    <n v="50"/>
    <d v="1899-12-30T15:07:01"/>
    <n v="24.326000000000001"/>
    <n v="24326"/>
    <x v="5"/>
    <x v="21"/>
  </r>
  <r>
    <n v="956"/>
    <x v="3"/>
    <n v="50"/>
    <d v="1899-12-30T15:07:11"/>
    <n v="25.234000000000002"/>
    <n v="25234"/>
    <x v="5"/>
    <x v="21"/>
  </r>
  <r>
    <n v="956"/>
    <x v="3"/>
    <n v="51"/>
    <d v="1899-12-30T15:07:54"/>
    <n v="21.638999999999999"/>
    <n v="21639"/>
    <x v="5"/>
    <x v="21"/>
  </r>
  <r>
    <n v="956"/>
    <x v="3"/>
    <n v="54"/>
    <d v="1899-12-30T15:10:44"/>
    <n v="22.109000000000002"/>
    <n v="22109"/>
    <x v="5"/>
    <x v="21"/>
  </r>
  <r>
    <n v="956"/>
    <x v="3"/>
    <n v="55"/>
    <d v="1899-12-30T15:11:53"/>
    <n v="21.035"/>
    <n v="21035"/>
    <x v="5"/>
    <x v="21"/>
  </r>
  <r>
    <n v="956"/>
    <x v="3"/>
    <n v="56"/>
    <d v="1899-12-30T15:13:53"/>
    <n v="21.231000000000002"/>
    <n v="21231"/>
    <x v="5"/>
    <x v="21"/>
  </r>
  <r>
    <n v="956"/>
    <x v="3"/>
    <n v="60"/>
    <d v="1899-12-30T15:18:09"/>
    <n v="22.283999999999999"/>
    <n v="22284"/>
    <x v="5"/>
    <x v="21"/>
  </r>
  <r>
    <n v="957"/>
    <x v="0"/>
    <n v="5"/>
    <d v="1899-12-30T13:14:16"/>
    <n v="29.577999999999999"/>
    <n v="29578"/>
    <x v="5"/>
    <x v="8"/>
  </r>
  <r>
    <n v="957"/>
    <x v="0"/>
    <n v="5"/>
    <d v="1899-12-30T13:14:17"/>
    <n v="29.808"/>
    <n v="29808"/>
    <x v="5"/>
    <x v="8"/>
  </r>
  <r>
    <n v="957"/>
    <x v="0"/>
    <n v="5"/>
    <d v="1899-12-30T13:14:18"/>
    <n v="30.786000000000001"/>
    <n v="30786"/>
    <x v="5"/>
    <x v="8"/>
  </r>
  <r>
    <n v="957"/>
    <x v="0"/>
    <n v="5"/>
    <d v="1899-12-30T13:14:18"/>
    <n v="30.747"/>
    <n v="30747"/>
    <x v="5"/>
    <x v="8"/>
  </r>
  <r>
    <n v="957"/>
    <x v="0"/>
    <n v="5"/>
    <d v="1899-12-30T13:14:19"/>
    <n v="32.374000000000002"/>
    <n v="32374"/>
    <x v="5"/>
    <x v="8"/>
  </r>
  <r>
    <n v="957"/>
    <x v="0"/>
    <n v="5"/>
    <d v="1899-12-30T13:14:20"/>
    <n v="31.381"/>
    <n v="31381"/>
    <x v="5"/>
    <x v="8"/>
  </r>
  <r>
    <n v="957"/>
    <x v="0"/>
    <n v="5"/>
    <d v="1899-12-30T13:14:21"/>
    <n v="31.632000000000001"/>
    <n v="31632"/>
    <x v="5"/>
    <x v="8"/>
  </r>
  <r>
    <n v="957"/>
    <x v="0"/>
    <n v="5"/>
    <d v="1899-12-30T13:14:22"/>
    <n v="41.508000000000003"/>
    <n v="41508"/>
    <x v="5"/>
    <x v="8"/>
  </r>
  <r>
    <n v="957"/>
    <x v="0"/>
    <n v="5"/>
    <d v="1899-12-30T13:14:23"/>
    <n v="30.803999999999998"/>
    <n v="30804"/>
    <x v="5"/>
    <x v="8"/>
  </r>
  <r>
    <n v="957"/>
    <x v="0"/>
    <n v="5"/>
    <d v="1899-12-30T13:14:25"/>
    <n v="31.812000000000001"/>
    <n v="31812"/>
    <x v="5"/>
    <x v="8"/>
  </r>
  <r>
    <n v="957"/>
    <x v="0"/>
    <n v="6"/>
    <d v="1899-12-30T13:16:16"/>
    <n v="30.198"/>
    <n v="30198"/>
    <x v="5"/>
    <x v="8"/>
  </r>
  <r>
    <n v="957"/>
    <x v="0"/>
    <n v="6"/>
    <d v="1899-12-30T13:16:20"/>
    <n v="29.242999999999999"/>
    <n v="29243"/>
    <x v="5"/>
    <x v="8"/>
  </r>
  <r>
    <n v="957"/>
    <x v="0"/>
    <n v="6"/>
    <d v="1899-12-30T13:16:22"/>
    <n v="30.315000000000001"/>
    <n v="30315"/>
    <x v="5"/>
    <x v="8"/>
  </r>
  <r>
    <n v="957"/>
    <x v="0"/>
    <n v="6"/>
    <d v="1899-12-30T13:16:23"/>
    <n v="30.093"/>
    <n v="30093"/>
    <x v="5"/>
    <x v="8"/>
  </r>
  <r>
    <n v="957"/>
    <x v="0"/>
    <n v="6"/>
    <d v="1899-12-30T13:16:27"/>
    <n v="29.783999999999999"/>
    <n v="29784"/>
    <x v="5"/>
    <x v="8"/>
  </r>
  <r>
    <n v="957"/>
    <x v="0"/>
    <n v="6"/>
    <d v="1899-12-30T13:16:29"/>
    <n v="29.998000000000001"/>
    <n v="29998"/>
    <x v="5"/>
    <x v="8"/>
  </r>
  <r>
    <n v="957"/>
    <x v="0"/>
    <n v="7"/>
    <d v="1899-12-30T13:18:15"/>
    <n v="30.343"/>
    <n v="30343"/>
    <x v="5"/>
    <x v="8"/>
  </r>
  <r>
    <n v="957"/>
    <x v="0"/>
    <n v="7"/>
    <d v="1899-12-30T13:18:22"/>
    <n v="29.395"/>
    <n v="29395"/>
    <x v="5"/>
    <x v="8"/>
  </r>
  <r>
    <n v="957"/>
    <x v="0"/>
    <n v="7"/>
    <d v="1899-12-30T13:18:23"/>
    <n v="31.995000000000001"/>
    <n v="31995"/>
    <x v="5"/>
    <x v="8"/>
  </r>
  <r>
    <n v="957"/>
    <x v="0"/>
    <n v="7"/>
    <d v="1899-12-30T13:18:27"/>
    <n v="29.475000000000001"/>
    <n v="29475"/>
    <x v="5"/>
    <x v="8"/>
  </r>
  <r>
    <n v="957"/>
    <x v="0"/>
    <n v="7"/>
    <d v="1899-12-30T13:18:46"/>
    <n v="30.981000000000002"/>
    <n v="30981"/>
    <x v="5"/>
    <x v="8"/>
  </r>
  <r>
    <n v="957"/>
    <x v="0"/>
    <n v="7"/>
    <d v="1899-12-30T13:18:48"/>
    <n v="35.393000000000001"/>
    <n v="35393"/>
    <x v="5"/>
    <x v="8"/>
  </r>
  <r>
    <n v="957"/>
    <x v="1"/>
    <n v="15"/>
    <d v="1899-12-30T13:34:24"/>
    <n v="29.163"/>
    <n v="29163"/>
    <x v="5"/>
    <x v="8"/>
  </r>
  <r>
    <n v="957"/>
    <x v="1"/>
    <n v="16"/>
    <d v="1899-12-30T13:36:00"/>
    <n v="30.462"/>
    <n v="30462"/>
    <x v="5"/>
    <x v="8"/>
  </r>
  <r>
    <n v="957"/>
    <x v="1"/>
    <n v="16"/>
    <d v="1899-12-30T13:36:16"/>
    <n v="29.402999999999999"/>
    <n v="29403"/>
    <x v="5"/>
    <x v="8"/>
  </r>
  <r>
    <n v="957"/>
    <x v="1"/>
    <n v="16"/>
    <d v="1899-12-30T13:36:19"/>
    <n v="30.327000000000002"/>
    <n v="30327"/>
    <x v="5"/>
    <x v="8"/>
  </r>
  <r>
    <n v="957"/>
    <x v="1"/>
    <n v="16"/>
    <d v="1899-12-30T13:36:28"/>
    <n v="29.282"/>
    <n v="29282"/>
    <x v="5"/>
    <x v="8"/>
  </r>
  <r>
    <n v="957"/>
    <x v="1"/>
    <n v="16"/>
    <d v="1899-12-30T13:36:33"/>
    <n v="30.143000000000001"/>
    <n v="30143"/>
    <x v="5"/>
    <x v="8"/>
  </r>
  <r>
    <n v="957"/>
    <x v="1"/>
    <n v="16"/>
    <d v="1899-12-30T13:36:36"/>
    <n v="30.882000000000001"/>
    <n v="30882"/>
    <x v="5"/>
    <x v="8"/>
  </r>
  <r>
    <n v="957"/>
    <x v="1"/>
    <n v="16"/>
    <d v="1899-12-30T13:36:38"/>
    <n v="55.697000000000003"/>
    <n v="55697"/>
    <x v="5"/>
    <x v="8"/>
  </r>
  <r>
    <n v="957"/>
    <x v="1"/>
    <n v="17"/>
    <d v="1899-12-30T13:37:20"/>
    <n v="28.728000000000002"/>
    <n v="28728"/>
    <x v="5"/>
    <x v="8"/>
  </r>
  <r>
    <n v="957"/>
    <x v="1"/>
    <n v="17"/>
    <d v="1899-12-30T13:37:29"/>
    <n v="29.715"/>
    <n v="29715"/>
    <x v="5"/>
    <x v="8"/>
  </r>
  <r>
    <n v="957"/>
    <x v="1"/>
    <n v="17"/>
    <d v="1899-12-30T13:37:40"/>
    <n v="28.914999999999999"/>
    <n v="28915"/>
    <x v="5"/>
    <x v="8"/>
  </r>
  <r>
    <n v="957"/>
    <x v="1"/>
    <n v="17"/>
    <d v="1899-12-30T13:37:41"/>
    <n v="29.812999999999999"/>
    <n v="29813"/>
    <x v="5"/>
    <x v="8"/>
  </r>
  <r>
    <n v="957"/>
    <x v="1"/>
    <n v="17"/>
    <d v="1899-12-30T13:37:56"/>
    <n v="29.895"/>
    <n v="29895"/>
    <x v="5"/>
    <x v="8"/>
  </r>
  <r>
    <n v="957"/>
    <x v="1"/>
    <n v="17"/>
    <d v="1899-12-30T13:38:06"/>
    <n v="29.867000000000001"/>
    <n v="29867"/>
    <x v="5"/>
    <x v="8"/>
  </r>
  <r>
    <n v="957"/>
    <x v="1"/>
    <n v="17"/>
    <d v="1899-12-30T13:38:11"/>
    <n v="28.798999999999999"/>
    <n v="28799"/>
    <x v="5"/>
    <x v="8"/>
  </r>
  <r>
    <n v="957"/>
    <x v="1"/>
    <n v="17"/>
    <d v="1899-12-30T13:38:19"/>
    <n v="29.588000000000001"/>
    <n v="29588"/>
    <x v="5"/>
    <x v="8"/>
  </r>
  <r>
    <n v="957"/>
    <x v="1"/>
    <n v="17"/>
    <d v="1899-12-30T13:38:33"/>
    <n v="29.201000000000001"/>
    <n v="29201"/>
    <x v="5"/>
    <x v="8"/>
  </r>
  <r>
    <n v="957"/>
    <x v="1"/>
    <n v="17"/>
    <d v="1899-12-30T13:38:37"/>
    <n v="29.884"/>
    <n v="29884"/>
    <x v="5"/>
    <x v="8"/>
  </r>
  <r>
    <n v="957"/>
    <x v="1"/>
    <n v="17"/>
    <d v="1899-12-30T13:38:55"/>
    <n v="30.135000000000002"/>
    <n v="30135"/>
    <x v="5"/>
    <x v="8"/>
  </r>
  <r>
    <n v="957"/>
    <x v="1"/>
    <n v="18"/>
    <d v="1899-12-30T13:39:11"/>
    <n v="29.428999999999998"/>
    <n v="29429"/>
    <x v="5"/>
    <x v="8"/>
  </r>
  <r>
    <n v="957"/>
    <x v="2"/>
    <n v="19"/>
    <d v="1899-12-30T13:42:54"/>
    <n v="41.485999999999997"/>
    <n v="41486"/>
    <x v="5"/>
    <x v="8"/>
  </r>
  <r>
    <n v="957"/>
    <x v="2"/>
    <n v="38"/>
    <d v="1899-12-30T14:13:29"/>
    <n v="29.346"/>
    <n v="29346"/>
    <x v="5"/>
    <x v="8"/>
  </r>
  <r>
    <n v="957"/>
    <x v="2"/>
    <n v="39"/>
    <d v="1899-12-30T14:15:22"/>
    <n v="28.936"/>
    <n v="28936"/>
    <x v="5"/>
    <x v="8"/>
  </r>
  <r>
    <n v="957"/>
    <x v="2"/>
    <n v="40"/>
    <d v="1899-12-30T14:17:42"/>
    <n v="28.45"/>
    <n v="28450"/>
    <x v="5"/>
    <x v="8"/>
  </r>
  <r>
    <n v="958"/>
    <x v="0"/>
    <n v="7"/>
    <d v="1899-12-30T14:14:06"/>
    <n v="22.228999999999999"/>
    <n v="22229"/>
    <x v="5"/>
    <x v="10"/>
  </r>
  <r>
    <n v="958"/>
    <x v="0"/>
    <n v="9"/>
    <d v="1899-12-30T14:16:53"/>
    <n v="23.486000000000001"/>
    <n v="23486"/>
    <x v="5"/>
    <x v="10"/>
  </r>
  <r>
    <n v="958"/>
    <x v="1"/>
    <n v="10"/>
    <d v="1899-12-30T14:18:47"/>
    <n v="16.486000000000001"/>
    <n v="16486"/>
    <x v="5"/>
    <x v="10"/>
  </r>
  <r>
    <n v="958"/>
    <x v="0"/>
    <n v="11"/>
    <d v="1899-12-30T14:19:45"/>
    <n v="22.777999999999999"/>
    <n v="22778"/>
    <x v="5"/>
    <x v="10"/>
  </r>
  <r>
    <n v="958"/>
    <x v="0"/>
    <n v="14"/>
    <d v="1899-12-30T14:23:42"/>
    <n v="21.64"/>
    <n v="21640"/>
    <x v="5"/>
    <x v="10"/>
  </r>
  <r>
    <n v="958"/>
    <x v="0"/>
    <n v="14"/>
    <d v="1899-12-30T14:24:03"/>
    <n v="22.013999999999999"/>
    <n v="22014"/>
    <x v="5"/>
    <x v="10"/>
  </r>
  <r>
    <n v="958"/>
    <x v="0"/>
    <n v="14"/>
    <d v="1899-12-30T14:24:03"/>
    <n v="22.427"/>
    <n v="22427"/>
    <x v="5"/>
    <x v="10"/>
  </r>
  <r>
    <n v="958"/>
    <x v="0"/>
    <n v="15"/>
    <d v="1899-12-30T14:25:05"/>
    <n v="22.241"/>
    <n v="22241"/>
    <x v="5"/>
    <x v="10"/>
  </r>
  <r>
    <n v="958"/>
    <x v="0"/>
    <n v="15"/>
    <d v="1899-12-30T14:25:20"/>
    <n v="22.099"/>
    <n v="22099"/>
    <x v="5"/>
    <x v="10"/>
  </r>
  <r>
    <n v="958"/>
    <x v="0"/>
    <n v="15"/>
    <d v="1899-12-30T14:25:32"/>
    <n v="22.827999999999999"/>
    <n v="22828"/>
    <x v="5"/>
    <x v="10"/>
  </r>
  <r>
    <n v="958"/>
    <x v="0"/>
    <n v="16"/>
    <d v="1899-12-30T14:26:24"/>
    <n v="21.440999999999999"/>
    <n v="21441"/>
    <x v="5"/>
    <x v="10"/>
  </r>
  <r>
    <n v="958"/>
    <x v="0"/>
    <n v="16"/>
    <d v="1899-12-30T14:26:36"/>
    <n v="22.388999999999999"/>
    <n v="22389"/>
    <x v="5"/>
    <x v="10"/>
  </r>
  <r>
    <n v="958"/>
    <x v="0"/>
    <n v="16"/>
    <d v="1899-12-30T14:26:49"/>
    <n v="22.96"/>
    <n v="22960"/>
    <x v="5"/>
    <x v="10"/>
  </r>
  <r>
    <n v="958"/>
    <x v="0"/>
    <n v="16"/>
    <d v="1899-12-30T14:26:54"/>
    <n v="21.704000000000001"/>
    <n v="21704"/>
    <x v="5"/>
    <x v="10"/>
  </r>
  <r>
    <n v="958"/>
    <x v="0"/>
    <n v="17"/>
    <d v="1899-12-30T14:27:51"/>
    <n v="21.233000000000001"/>
    <n v="21233"/>
    <x v="5"/>
    <x v="10"/>
  </r>
  <r>
    <n v="958"/>
    <x v="0"/>
    <n v="17"/>
    <d v="1899-12-30T14:28:54"/>
    <n v="23.873000000000001"/>
    <n v="23873"/>
    <x v="5"/>
    <x v="10"/>
  </r>
  <r>
    <n v="958"/>
    <x v="0"/>
    <n v="24"/>
    <d v="1899-12-30T14:38:48"/>
    <n v="21.99"/>
    <n v="21990"/>
    <x v="5"/>
    <x v="10"/>
  </r>
  <r>
    <n v="958"/>
    <x v="0"/>
    <n v="24"/>
    <d v="1899-12-30T14:39:02"/>
    <n v="22.105"/>
    <n v="22105"/>
    <x v="5"/>
    <x v="10"/>
  </r>
  <r>
    <n v="958"/>
    <x v="0"/>
    <n v="25"/>
    <d v="1899-12-30T14:40:31"/>
    <n v="21.792999999999999"/>
    <n v="21793"/>
    <x v="5"/>
    <x v="10"/>
  </r>
  <r>
    <n v="958"/>
    <x v="0"/>
    <n v="26"/>
    <d v="1899-12-30T14:41:39"/>
    <n v="21.891999999999999"/>
    <n v="21892"/>
    <x v="5"/>
    <x v="10"/>
  </r>
  <r>
    <n v="958"/>
    <x v="0"/>
    <n v="27"/>
    <d v="1899-12-30T14:43:00"/>
    <n v="22.689"/>
    <n v="22689"/>
    <x v="5"/>
    <x v="10"/>
  </r>
  <r>
    <n v="958"/>
    <x v="2"/>
    <n v="28"/>
    <d v="1899-12-30T14:45:17"/>
    <n v="22.718"/>
    <n v="22718"/>
    <x v="5"/>
    <x v="10"/>
  </r>
  <r>
    <n v="958"/>
    <x v="0"/>
    <n v="29"/>
    <d v="1899-12-30T14:45:43"/>
    <n v="21.951000000000001"/>
    <n v="21951"/>
    <x v="5"/>
    <x v="10"/>
  </r>
  <r>
    <n v="958"/>
    <x v="0"/>
    <n v="29"/>
    <d v="1899-12-30T14:46:44"/>
    <n v="24.254000000000001"/>
    <n v="24254"/>
    <x v="5"/>
    <x v="10"/>
  </r>
  <r>
    <n v="958"/>
    <x v="1"/>
    <n v="33"/>
    <d v="1899-12-30T14:51:15"/>
    <n v="22.006"/>
    <n v="22006"/>
    <x v="5"/>
    <x v="10"/>
  </r>
  <r>
    <n v="958"/>
    <x v="1"/>
    <n v="35"/>
    <d v="1899-12-30T14:55:42"/>
    <n v="22.765000000000001"/>
    <n v="22765"/>
    <x v="5"/>
    <x v="10"/>
  </r>
  <r>
    <n v="958"/>
    <x v="1"/>
    <n v="36"/>
    <d v="1899-12-30T14:56:35"/>
    <n v="22.303000000000001"/>
    <n v="22303"/>
    <x v="5"/>
    <x v="10"/>
  </r>
  <r>
    <n v="958"/>
    <x v="1"/>
    <n v="36"/>
    <d v="1899-12-30T14:56:36"/>
    <n v="22.050999999999998"/>
    <n v="22051"/>
    <x v="5"/>
    <x v="10"/>
  </r>
  <r>
    <n v="958"/>
    <x v="1"/>
    <n v="37"/>
    <d v="1899-12-30T14:58:00"/>
    <n v="22.52"/>
    <n v="22520"/>
    <x v="5"/>
    <x v="10"/>
  </r>
  <r>
    <n v="958"/>
    <x v="1"/>
    <n v="38"/>
    <d v="1899-12-30T14:58:38"/>
    <n v="21.687000000000001"/>
    <n v="21687"/>
    <x v="5"/>
    <x v="10"/>
  </r>
  <r>
    <n v="958"/>
    <x v="1"/>
    <n v="39"/>
    <d v="1899-12-30T15:00:48"/>
    <n v="23.35"/>
    <n v="23350"/>
    <x v="5"/>
    <x v="10"/>
  </r>
  <r>
    <n v="958"/>
    <x v="1"/>
    <n v="39"/>
    <d v="1899-12-30T15:00:49"/>
    <n v="21.664999999999999"/>
    <n v="21665"/>
    <x v="5"/>
    <x v="10"/>
  </r>
  <r>
    <n v="958"/>
    <x v="1"/>
    <n v="39"/>
    <d v="1899-12-30T15:01:04"/>
    <n v="22.965"/>
    <n v="22965"/>
    <x v="5"/>
    <x v="10"/>
  </r>
  <r>
    <n v="958"/>
    <x v="1"/>
    <n v="40"/>
    <d v="1899-12-30T15:02:11"/>
    <n v="29.940999999999999"/>
    <n v="29941"/>
    <x v="5"/>
    <x v="10"/>
  </r>
  <r>
    <n v="958"/>
    <x v="1"/>
    <n v="41"/>
    <d v="1899-12-30T15:02:31"/>
    <n v="21.773"/>
    <n v="21773"/>
    <x v="5"/>
    <x v="10"/>
  </r>
  <r>
    <n v="958"/>
    <x v="1"/>
    <n v="41"/>
    <d v="1899-12-30T15:02:46"/>
    <n v="21.535"/>
    <n v="21535"/>
    <x v="5"/>
    <x v="10"/>
  </r>
  <r>
    <n v="958"/>
    <x v="1"/>
    <n v="42"/>
    <d v="1899-12-30T15:03:58"/>
    <n v="22.350999999999999"/>
    <n v="22351"/>
    <x v="5"/>
    <x v="10"/>
  </r>
  <r>
    <n v="958"/>
    <x v="1"/>
    <n v="42"/>
    <d v="1899-12-30T15:04:57"/>
    <n v="22.417000000000002"/>
    <n v="22417"/>
    <x v="5"/>
    <x v="10"/>
  </r>
  <r>
    <n v="958"/>
    <x v="1"/>
    <n v="43"/>
    <d v="1899-12-30T15:06:27"/>
    <n v="21.405000000000001"/>
    <n v="21405"/>
    <x v="5"/>
    <x v="10"/>
  </r>
  <r>
    <n v="958"/>
    <x v="1"/>
    <n v="44"/>
    <d v="1899-12-30T15:07:43"/>
    <n v="21.896999999999998"/>
    <n v="21897"/>
    <x v="5"/>
    <x v="10"/>
  </r>
  <r>
    <n v="958"/>
    <x v="1"/>
    <n v="45"/>
    <d v="1899-12-30T15:10:26"/>
    <n v="23.198"/>
    <n v="23198"/>
    <x v="5"/>
    <x v="10"/>
  </r>
  <r>
    <n v="958"/>
    <x v="1"/>
    <n v="46"/>
    <d v="1899-12-30T15:11:10"/>
    <n v="27.951000000000001"/>
    <n v="27951"/>
    <x v="5"/>
    <x v="10"/>
  </r>
  <r>
    <n v="958"/>
    <x v="1"/>
    <n v="50"/>
    <d v="1899-12-30T15:15:47"/>
    <n v="21.856999999999999"/>
    <n v="21857"/>
    <x v="5"/>
    <x v="10"/>
  </r>
  <r>
    <n v="958"/>
    <x v="2"/>
    <n v="62"/>
    <d v="1899-12-30T15:35:34"/>
    <n v="23.308"/>
    <n v="23308"/>
    <x v="5"/>
    <x v="10"/>
  </r>
  <r>
    <n v="958"/>
    <x v="1"/>
    <n v="65"/>
    <d v="1899-12-30T15:39:36"/>
    <n v="22.366"/>
    <n v="22366"/>
    <x v="5"/>
    <x v="10"/>
  </r>
  <r>
    <n v="959"/>
    <x v="0"/>
    <n v="2"/>
    <d v="1899-12-30T14:06:10"/>
    <n v="19.297999999999998"/>
    <n v="19298"/>
    <x v="5"/>
    <x v="9"/>
  </r>
  <r>
    <n v="959"/>
    <x v="0"/>
    <n v="7"/>
    <d v="1899-12-30T14:13:06"/>
    <n v="23.242999999999999"/>
    <n v="23243"/>
    <x v="5"/>
    <x v="9"/>
  </r>
  <r>
    <n v="959"/>
    <x v="0"/>
    <n v="7"/>
    <d v="1899-12-30T14:13:07"/>
    <n v="29.864999999999998"/>
    <n v="29865"/>
    <x v="5"/>
    <x v="9"/>
  </r>
  <r>
    <n v="959"/>
    <x v="0"/>
    <n v="8"/>
    <d v="1899-12-30T14:14:25"/>
    <n v="19.233000000000001"/>
    <n v="19233"/>
    <x v="5"/>
    <x v="9"/>
  </r>
  <r>
    <n v="959"/>
    <x v="0"/>
    <n v="9"/>
    <d v="1899-12-30T14:15:46"/>
    <n v="22.751000000000001"/>
    <n v="22751"/>
    <x v="5"/>
    <x v="9"/>
  </r>
  <r>
    <n v="959"/>
    <x v="0"/>
    <n v="9"/>
    <d v="1899-12-30T14:15:48"/>
    <n v="18.59"/>
    <n v="18590"/>
    <x v="5"/>
    <x v="9"/>
  </r>
  <r>
    <n v="959"/>
    <x v="0"/>
    <n v="11"/>
    <d v="1899-12-30T14:18:08"/>
    <n v="19.016999999999999"/>
    <n v="19017"/>
    <x v="5"/>
    <x v="9"/>
  </r>
  <r>
    <n v="959"/>
    <x v="0"/>
    <n v="11"/>
    <d v="1899-12-30T14:18:12"/>
    <n v="19.693000000000001"/>
    <n v="19693"/>
    <x v="5"/>
    <x v="9"/>
  </r>
  <r>
    <n v="959"/>
    <x v="0"/>
    <n v="11"/>
    <d v="1899-12-30T14:18:33"/>
    <n v="19.033999999999999"/>
    <n v="19034"/>
    <x v="5"/>
    <x v="9"/>
  </r>
  <r>
    <n v="959"/>
    <x v="0"/>
    <n v="12"/>
    <d v="1899-12-30T14:19:31"/>
    <n v="18.963999999999999"/>
    <n v="18964"/>
    <x v="5"/>
    <x v="9"/>
  </r>
  <r>
    <n v="959"/>
    <x v="0"/>
    <n v="12"/>
    <d v="1899-12-30T14:19:43"/>
    <n v="18.795999999999999"/>
    <n v="18796"/>
    <x v="5"/>
    <x v="9"/>
  </r>
  <r>
    <n v="959"/>
    <x v="0"/>
    <n v="12"/>
    <d v="1899-12-30T14:19:45"/>
    <n v="19.608000000000001"/>
    <n v="19608"/>
    <x v="5"/>
    <x v="9"/>
  </r>
  <r>
    <n v="959"/>
    <x v="0"/>
    <n v="12"/>
    <d v="1899-12-30T14:20:05"/>
    <n v="19.812999999999999"/>
    <n v="19813"/>
    <x v="5"/>
    <x v="9"/>
  </r>
  <r>
    <n v="959"/>
    <x v="0"/>
    <n v="13"/>
    <d v="1899-12-30T14:20:57"/>
    <n v="19.23"/>
    <n v="19230"/>
    <x v="5"/>
    <x v="9"/>
  </r>
  <r>
    <n v="959"/>
    <x v="0"/>
    <n v="13"/>
    <d v="1899-12-30T14:21:12"/>
    <n v="19.427"/>
    <n v="19427"/>
    <x v="5"/>
    <x v="9"/>
  </r>
  <r>
    <n v="959"/>
    <x v="0"/>
    <n v="13"/>
    <d v="1899-12-30T14:21:38"/>
    <n v="31.317"/>
    <n v="31317"/>
    <x v="5"/>
    <x v="9"/>
  </r>
  <r>
    <n v="959"/>
    <x v="0"/>
    <n v="14"/>
    <d v="1899-12-30T14:22:05"/>
    <n v="18.649999999999999"/>
    <n v="18650"/>
    <x v="5"/>
    <x v="9"/>
  </r>
  <r>
    <n v="959"/>
    <x v="0"/>
    <n v="14"/>
    <d v="1899-12-30T14:22:21"/>
    <n v="22.393000000000001"/>
    <n v="22393"/>
    <x v="5"/>
    <x v="9"/>
  </r>
  <r>
    <n v="959"/>
    <x v="0"/>
    <n v="14"/>
    <d v="1899-12-30T14:22:38"/>
    <n v="19.257999999999999"/>
    <n v="19258"/>
    <x v="5"/>
    <x v="9"/>
  </r>
  <r>
    <n v="959"/>
    <x v="0"/>
    <n v="16"/>
    <d v="1899-12-30T14:25:46"/>
    <n v="20.148"/>
    <n v="20148"/>
    <x v="5"/>
    <x v="9"/>
  </r>
  <r>
    <n v="959"/>
    <x v="0"/>
    <n v="17"/>
    <d v="1899-12-30T14:26:51"/>
    <n v="20.300999999999998"/>
    <n v="20301"/>
    <x v="5"/>
    <x v="9"/>
  </r>
  <r>
    <n v="959"/>
    <x v="1"/>
    <n v="19"/>
    <d v="1899-12-30T14:30:11"/>
    <n v="19.943999999999999"/>
    <n v="19944"/>
    <x v="5"/>
    <x v="9"/>
  </r>
  <r>
    <n v="959"/>
    <x v="0"/>
    <n v="25"/>
    <d v="1899-12-30T14:38:07"/>
    <n v="20.099"/>
    <n v="20099"/>
    <x v="5"/>
    <x v="9"/>
  </r>
  <r>
    <n v="959"/>
    <x v="1"/>
    <n v="25"/>
    <d v="1899-12-30T14:38:38"/>
    <n v="26.687999999999999"/>
    <n v="26688"/>
    <x v="5"/>
    <x v="9"/>
  </r>
  <r>
    <n v="959"/>
    <x v="1"/>
    <n v="26"/>
    <d v="1899-12-30T14:39:36"/>
    <n v="36.395000000000003"/>
    <n v="36395"/>
    <x v="5"/>
    <x v="9"/>
  </r>
  <r>
    <n v="959"/>
    <x v="1"/>
    <n v="26"/>
    <d v="1899-12-30T14:39:43"/>
    <n v="19.626000000000001"/>
    <n v="19626"/>
    <x v="5"/>
    <x v="9"/>
  </r>
  <r>
    <n v="959"/>
    <x v="1"/>
    <n v="27"/>
    <d v="1899-12-30T14:40:04"/>
    <n v="18.936"/>
    <n v="18936"/>
    <x v="5"/>
    <x v="9"/>
  </r>
  <r>
    <n v="959"/>
    <x v="1"/>
    <n v="27"/>
    <d v="1899-12-30T14:40:47"/>
    <n v="19.222999999999999"/>
    <n v="19223"/>
    <x v="5"/>
    <x v="9"/>
  </r>
  <r>
    <n v="959"/>
    <x v="1"/>
    <n v="28"/>
    <d v="1899-12-30T14:41:22"/>
    <n v="19.137"/>
    <n v="19137"/>
    <x v="5"/>
    <x v="9"/>
  </r>
  <r>
    <n v="959"/>
    <x v="1"/>
    <n v="28"/>
    <d v="1899-12-30T14:42:04"/>
    <n v="19.440000000000001"/>
    <n v="19440"/>
    <x v="5"/>
    <x v="9"/>
  </r>
  <r>
    <n v="959"/>
    <x v="1"/>
    <n v="28"/>
    <d v="1899-12-30T14:42:23"/>
    <n v="20.227"/>
    <n v="20227"/>
    <x v="5"/>
    <x v="9"/>
  </r>
  <r>
    <n v="959"/>
    <x v="1"/>
    <n v="29"/>
    <d v="1899-12-30T14:43:41"/>
    <n v="19.747"/>
    <n v="19747"/>
    <x v="5"/>
    <x v="9"/>
  </r>
  <r>
    <n v="959"/>
    <x v="1"/>
    <n v="31"/>
    <d v="1899-12-30T14:45:38"/>
    <n v="19.472000000000001"/>
    <n v="19472"/>
    <x v="5"/>
    <x v="9"/>
  </r>
  <r>
    <n v="959"/>
    <x v="1"/>
    <n v="31"/>
    <d v="1899-12-30T14:46:05"/>
    <n v="19.123999999999999"/>
    <n v="19124"/>
    <x v="5"/>
    <x v="9"/>
  </r>
  <r>
    <n v="959"/>
    <x v="1"/>
    <n v="32"/>
    <d v="1899-12-30T14:47:02"/>
    <n v="19.141999999999999"/>
    <n v="19142"/>
    <x v="5"/>
    <x v="9"/>
  </r>
  <r>
    <n v="959"/>
    <x v="1"/>
    <n v="32"/>
    <d v="1899-12-30T14:47:20"/>
    <n v="19.143999999999998"/>
    <n v="19144"/>
    <x v="5"/>
    <x v="9"/>
  </r>
  <r>
    <n v="959"/>
    <x v="1"/>
    <n v="32"/>
    <d v="1899-12-30T14:47:45"/>
    <n v="19.158999999999999"/>
    <n v="19159"/>
    <x v="5"/>
    <x v="9"/>
  </r>
  <r>
    <n v="959"/>
    <x v="1"/>
    <n v="33"/>
    <d v="1899-12-30T14:48:12"/>
    <n v="18.738"/>
    <n v="18738"/>
    <x v="5"/>
    <x v="9"/>
  </r>
  <r>
    <n v="959"/>
    <x v="1"/>
    <n v="32"/>
    <d v="1899-12-30T14:48:35"/>
    <n v="20.919"/>
    <n v="20919"/>
    <x v="5"/>
    <x v="9"/>
  </r>
  <r>
    <n v="959"/>
    <x v="1"/>
    <n v="33"/>
    <d v="1899-12-30T14:48:41"/>
    <n v="19.183"/>
    <n v="19183"/>
    <x v="5"/>
    <x v="9"/>
  </r>
  <r>
    <n v="959"/>
    <x v="1"/>
    <n v="34"/>
    <d v="1899-12-30T14:49:19"/>
    <n v="18.504000000000001"/>
    <n v="18504"/>
    <x v="5"/>
    <x v="9"/>
  </r>
  <r>
    <n v="959"/>
    <x v="1"/>
    <n v="33"/>
    <d v="1899-12-30T14:49:34"/>
    <n v="19.318000000000001"/>
    <n v="19318"/>
    <x v="5"/>
    <x v="9"/>
  </r>
  <r>
    <n v="959"/>
    <x v="2"/>
    <n v="42"/>
    <d v="1899-12-30T15:02:30"/>
    <n v="19.754999999999999"/>
    <n v="19755"/>
    <x v="5"/>
    <x v="9"/>
  </r>
  <r>
    <n v="959"/>
    <x v="2"/>
    <n v="43"/>
    <d v="1899-12-30T15:02:46"/>
    <n v="19.379000000000001"/>
    <n v="19379"/>
    <x v="5"/>
    <x v="9"/>
  </r>
  <r>
    <n v="959"/>
    <x v="1"/>
    <n v="43"/>
    <d v="1899-12-30T15:03:00"/>
    <n v="19.863"/>
    <n v="19863"/>
    <x v="5"/>
    <x v="9"/>
  </r>
  <r>
    <n v="959"/>
    <x v="2"/>
    <n v="44"/>
    <d v="1899-12-30T15:03:08"/>
    <n v="28.364000000000001"/>
    <n v="28364"/>
    <x v="5"/>
    <x v="9"/>
  </r>
  <r>
    <n v="959"/>
    <x v="2"/>
    <n v="44"/>
    <d v="1899-12-30T15:03:45"/>
    <n v="19.907"/>
    <n v="19907"/>
    <x v="5"/>
    <x v="9"/>
  </r>
  <r>
    <n v="959"/>
    <x v="2"/>
    <n v="45"/>
    <d v="1899-12-30T15:04:32"/>
    <n v="18.966999999999999"/>
    <n v="18967"/>
    <x v="5"/>
    <x v="9"/>
  </r>
  <r>
    <n v="959"/>
    <x v="2"/>
    <n v="46"/>
    <d v="1899-12-30T15:05:49"/>
    <n v="18.978999999999999"/>
    <n v="18979"/>
    <x v="5"/>
    <x v="9"/>
  </r>
  <r>
    <n v="959"/>
    <x v="2"/>
    <n v="46"/>
    <d v="1899-12-30T15:06:01"/>
    <n v="19"/>
    <n v="19000"/>
    <x v="5"/>
    <x v="9"/>
  </r>
  <r>
    <n v="959"/>
    <x v="2"/>
    <n v="45"/>
    <d v="1899-12-30T15:06:33"/>
    <n v="19.725000000000001"/>
    <n v="19725"/>
    <x v="5"/>
    <x v="9"/>
  </r>
  <r>
    <n v="959"/>
    <x v="2"/>
    <n v="46"/>
    <d v="1899-12-30T15:06:40"/>
    <n v="19.268000000000001"/>
    <n v="19268"/>
    <x v="5"/>
    <x v="9"/>
  </r>
  <r>
    <n v="959"/>
    <x v="2"/>
    <n v="47"/>
    <d v="1899-12-30T15:06:57"/>
    <n v="18.475000000000001"/>
    <n v="18475"/>
    <x v="5"/>
    <x v="9"/>
  </r>
  <r>
    <n v="959"/>
    <x v="2"/>
    <n v="47"/>
    <d v="1899-12-30T15:07:26"/>
    <n v="19.524999999999999"/>
    <n v="19525"/>
    <x v="5"/>
    <x v="9"/>
  </r>
  <r>
    <n v="959"/>
    <x v="2"/>
    <n v="46"/>
    <d v="1899-12-30T15:07:36"/>
    <n v="19.658000000000001"/>
    <n v="19658"/>
    <x v="5"/>
    <x v="9"/>
  </r>
  <r>
    <n v="959"/>
    <x v="2"/>
    <n v="47"/>
    <d v="1899-12-30T15:08:04"/>
    <n v="19.126999999999999"/>
    <n v="19127"/>
    <x v="5"/>
    <x v="9"/>
  </r>
  <r>
    <n v="959"/>
    <x v="1"/>
    <n v="47"/>
    <d v="1899-12-30T15:08:16"/>
    <n v="19.326000000000001"/>
    <n v="19326"/>
    <x v="5"/>
    <x v="9"/>
  </r>
  <r>
    <n v="959"/>
    <x v="2"/>
    <n v="49"/>
    <d v="1899-12-30T15:11:20"/>
    <n v="19.263999999999999"/>
    <n v="19264"/>
    <x v="5"/>
    <x v="9"/>
  </r>
  <r>
    <n v="959"/>
    <x v="2"/>
    <n v="49"/>
    <d v="1899-12-30T15:12:22"/>
    <n v="21.186"/>
    <n v="21186"/>
    <x v="5"/>
    <x v="9"/>
  </r>
  <r>
    <n v="959"/>
    <x v="2"/>
    <n v="51"/>
    <d v="1899-12-30T15:13:57"/>
    <n v="19.547000000000001"/>
    <n v="19547"/>
    <x v="5"/>
    <x v="9"/>
  </r>
  <r>
    <n v="960"/>
    <x v="0"/>
    <n v="1"/>
    <d v="1899-12-30T14:05:46"/>
    <n v="31.234999999999999"/>
    <n v="31235"/>
    <x v="5"/>
    <x v="11"/>
  </r>
  <r>
    <n v="960"/>
    <x v="0"/>
    <n v="1"/>
    <d v="1899-12-30T14:05:52"/>
    <n v="26.39"/>
    <n v="26390"/>
    <x v="5"/>
    <x v="11"/>
  </r>
  <r>
    <n v="960"/>
    <x v="0"/>
    <n v="1"/>
    <d v="1899-12-30T14:05:53"/>
    <n v="22.402999999999999"/>
    <n v="22403"/>
    <x v="5"/>
    <x v="11"/>
  </r>
  <r>
    <n v="960"/>
    <x v="0"/>
    <n v="2"/>
    <d v="1899-12-30T14:07:44"/>
    <n v="22.484000000000002"/>
    <n v="22484"/>
    <x v="5"/>
    <x v="11"/>
  </r>
  <r>
    <n v="960"/>
    <x v="0"/>
    <n v="6"/>
    <d v="1899-12-30T14:15:53"/>
    <n v="23.564"/>
    <n v="23564"/>
    <x v="5"/>
    <x v="11"/>
  </r>
  <r>
    <n v="960"/>
    <x v="1"/>
    <n v="5"/>
    <d v="1899-12-30T14:15:56"/>
    <n v="23.061"/>
    <n v="23061"/>
    <x v="5"/>
    <x v="11"/>
  </r>
  <r>
    <n v="960"/>
    <x v="0"/>
    <n v="6"/>
    <d v="1899-12-30T14:16:04"/>
    <n v="23.783000000000001"/>
    <n v="23783"/>
    <x v="5"/>
    <x v="11"/>
  </r>
  <r>
    <n v="960"/>
    <x v="0"/>
    <n v="6"/>
    <d v="1899-12-30T14:16:08"/>
    <n v="23.704999999999998"/>
    <n v="23705"/>
    <x v="5"/>
    <x v="11"/>
  </r>
  <r>
    <n v="960"/>
    <x v="0"/>
    <n v="6"/>
    <d v="1899-12-30T14:16:08"/>
    <n v="22.698"/>
    <n v="22698"/>
    <x v="5"/>
    <x v="11"/>
  </r>
  <r>
    <n v="960"/>
    <x v="0"/>
    <n v="6"/>
    <d v="1899-12-30T14:16:18"/>
    <n v="28.718"/>
    <n v="28718"/>
    <x v="5"/>
    <x v="11"/>
  </r>
  <r>
    <n v="960"/>
    <x v="0"/>
    <n v="7"/>
    <d v="1899-12-30T14:18:36"/>
    <n v="22.19"/>
    <n v="22190"/>
    <x v="5"/>
    <x v="11"/>
  </r>
  <r>
    <n v="960"/>
    <x v="0"/>
    <n v="7"/>
    <d v="1899-12-30T14:18:38"/>
    <n v="23.486000000000001"/>
    <n v="23486"/>
    <x v="5"/>
    <x v="11"/>
  </r>
  <r>
    <n v="960"/>
    <x v="2"/>
    <n v="16"/>
    <d v="1899-12-30T14:55:40"/>
    <n v="23.231000000000002"/>
    <n v="23231"/>
    <x v="5"/>
    <x v="11"/>
  </r>
  <r>
    <n v="960"/>
    <x v="1"/>
    <n v="21"/>
    <d v="1899-12-30T15:05:00"/>
    <n v="24.343"/>
    <n v="24343"/>
    <x v="5"/>
    <x v="11"/>
  </r>
  <r>
    <n v="960"/>
    <x v="1"/>
    <n v="21"/>
    <d v="1899-12-30T15:05:19"/>
    <n v="23.359000000000002"/>
    <n v="23359"/>
    <x v="5"/>
    <x v="11"/>
  </r>
  <r>
    <n v="960"/>
    <x v="2"/>
    <n v="22"/>
    <d v="1899-12-30T15:07:04"/>
    <n v="22.515000000000001"/>
    <n v="22515"/>
    <x v="5"/>
    <x v="11"/>
  </r>
  <r>
    <n v="960"/>
    <x v="2"/>
    <n v="22"/>
    <d v="1899-12-30T15:07:18"/>
    <n v="23.561"/>
    <n v="23561"/>
    <x v="5"/>
    <x v="11"/>
  </r>
  <r>
    <n v="960"/>
    <x v="2"/>
    <n v="22"/>
    <d v="1899-12-30T15:07:20"/>
    <n v="23.332999999999998"/>
    <n v="23333"/>
    <x v="5"/>
    <x v="11"/>
  </r>
  <r>
    <n v="960"/>
    <x v="2"/>
    <n v="23"/>
    <d v="1899-12-30T15:08:55"/>
    <n v="24.015000000000001"/>
    <n v="24015"/>
    <x v="5"/>
    <x v="11"/>
  </r>
  <r>
    <n v="960"/>
    <x v="1"/>
    <n v="23"/>
    <d v="1899-12-30T15:08:57"/>
    <n v="22.451000000000001"/>
    <n v="22451"/>
    <x v="5"/>
    <x v="11"/>
  </r>
  <r>
    <n v="960"/>
    <x v="2"/>
    <n v="23"/>
    <d v="1899-12-30T15:09:03"/>
    <n v="22.762"/>
    <n v="22762"/>
    <x v="5"/>
    <x v="11"/>
  </r>
  <r>
    <n v="960"/>
    <x v="2"/>
    <n v="23"/>
    <d v="1899-12-30T15:09:06"/>
    <n v="22.318000000000001"/>
    <n v="22318"/>
    <x v="5"/>
    <x v="11"/>
  </r>
  <r>
    <n v="960"/>
    <x v="2"/>
    <n v="23"/>
    <d v="1899-12-30T15:09:21"/>
    <n v="23.106999999999999"/>
    <n v="23107"/>
    <x v="5"/>
    <x v="11"/>
  </r>
  <r>
    <n v="960"/>
    <x v="2"/>
    <n v="23"/>
    <d v="1899-12-30T15:09:23"/>
    <n v="30.238"/>
    <n v="30238"/>
    <x v="5"/>
    <x v="11"/>
  </r>
  <r>
    <n v="960"/>
    <x v="2"/>
    <n v="24"/>
    <d v="1899-12-30T15:10:56"/>
    <n v="22.652000000000001"/>
    <n v="22652"/>
    <x v="5"/>
    <x v="11"/>
  </r>
  <r>
    <n v="960"/>
    <x v="3"/>
    <n v="24"/>
    <d v="1899-12-30T15:11:06"/>
    <n v="23.056000000000001"/>
    <n v="23056"/>
    <x v="5"/>
    <x v="11"/>
  </r>
  <r>
    <n v="960"/>
    <x v="2"/>
    <n v="24"/>
    <d v="1899-12-30T15:11:25"/>
    <n v="24.207999999999998"/>
    <n v="24208"/>
    <x v="5"/>
    <x v="11"/>
  </r>
  <r>
    <n v="960"/>
    <x v="1"/>
    <n v="25"/>
    <d v="1899-12-30T15:12:33"/>
    <n v="22.530999999999999"/>
    <n v="22531"/>
    <x v="5"/>
    <x v="11"/>
  </r>
  <r>
    <n v="960"/>
    <x v="1"/>
    <n v="26"/>
    <d v="1899-12-30T15:14:15"/>
    <n v="22.596"/>
    <n v="22596"/>
    <x v="5"/>
    <x v="11"/>
  </r>
  <r>
    <n v="960"/>
    <x v="3"/>
    <n v="27"/>
    <d v="1899-12-30T15:17:02"/>
    <n v="22.727"/>
    <n v="22727"/>
    <x v="5"/>
    <x v="11"/>
  </r>
  <r>
    <n v="960"/>
    <x v="2"/>
    <n v="32"/>
    <d v="1899-12-30T15:26:06"/>
    <n v="22.431999999999999"/>
    <n v="22432"/>
    <x v="5"/>
    <x v="11"/>
  </r>
  <r>
    <n v="960"/>
    <x v="3"/>
    <n v="34"/>
    <d v="1899-12-30T15:30:48"/>
    <n v="22.577999999999999"/>
    <n v="22578"/>
    <x v="5"/>
    <x v="11"/>
  </r>
  <r>
    <n v="960"/>
    <x v="2"/>
    <n v="35"/>
    <d v="1899-12-30T15:32:37"/>
    <n v="23.363"/>
    <n v="23363"/>
    <x v="5"/>
    <x v="11"/>
  </r>
  <r>
    <n v="961"/>
    <x v="0"/>
    <n v="2"/>
    <d v="1899-12-30T14:06:49"/>
    <n v="33.274999999999999"/>
    <n v="33275"/>
    <x v="5"/>
    <x v="12"/>
  </r>
  <r>
    <n v="961"/>
    <x v="0"/>
    <n v="2"/>
    <d v="1899-12-30T14:07:30"/>
    <n v="27.786000000000001"/>
    <n v="27786"/>
    <x v="5"/>
    <x v="12"/>
  </r>
  <r>
    <n v="961"/>
    <x v="0"/>
    <n v="13"/>
    <d v="1899-12-30T14:22:38"/>
    <n v="24.161000000000001"/>
    <n v="24161"/>
    <x v="5"/>
    <x v="12"/>
  </r>
  <r>
    <n v="961"/>
    <x v="0"/>
    <n v="13"/>
    <d v="1899-12-30T14:22:46"/>
    <n v="24.61"/>
    <n v="24610"/>
    <x v="5"/>
    <x v="12"/>
  </r>
  <r>
    <n v="961"/>
    <x v="0"/>
    <n v="13"/>
    <d v="1899-12-30T14:22:49"/>
    <n v="26.843"/>
    <n v="26843"/>
    <x v="5"/>
    <x v="12"/>
  </r>
  <r>
    <n v="961"/>
    <x v="0"/>
    <n v="13"/>
    <d v="1899-12-30T14:23:07"/>
    <n v="25.183"/>
    <n v="25183"/>
    <x v="5"/>
    <x v="12"/>
  </r>
  <r>
    <n v="961"/>
    <x v="0"/>
    <n v="14"/>
    <d v="1899-12-30T14:24:20"/>
    <n v="24.042999999999999"/>
    <n v="24043"/>
    <x v="5"/>
    <x v="12"/>
  </r>
  <r>
    <n v="961"/>
    <x v="0"/>
    <n v="14"/>
    <d v="1899-12-30T14:24:42"/>
    <n v="24.504999999999999"/>
    <n v="24505"/>
    <x v="5"/>
    <x v="12"/>
  </r>
  <r>
    <n v="961"/>
    <x v="0"/>
    <n v="15"/>
    <d v="1899-12-30T14:25:27"/>
    <n v="24.116"/>
    <n v="24116"/>
    <x v="5"/>
    <x v="12"/>
  </r>
  <r>
    <n v="961"/>
    <x v="0"/>
    <n v="15"/>
    <d v="1899-12-30T14:25:39"/>
    <n v="24.536999999999999"/>
    <n v="24537"/>
    <x v="5"/>
    <x v="12"/>
  </r>
  <r>
    <n v="961"/>
    <x v="0"/>
    <n v="15"/>
    <d v="1899-12-30T14:26:00"/>
    <n v="26.427"/>
    <n v="26427"/>
    <x v="5"/>
    <x v="12"/>
  </r>
  <r>
    <n v="961"/>
    <x v="2"/>
    <n v="5"/>
    <d v="1899-12-30T14:26:32"/>
    <n v="36.594000000000001"/>
    <n v="36594"/>
    <x v="5"/>
    <x v="12"/>
  </r>
  <r>
    <n v="961"/>
    <x v="0"/>
    <n v="16"/>
    <d v="1899-12-30T14:26:54"/>
    <n v="25.472000000000001"/>
    <n v="25472"/>
    <x v="5"/>
    <x v="12"/>
  </r>
  <r>
    <n v="961"/>
    <x v="0"/>
    <n v="16"/>
    <d v="1899-12-30T14:27:03"/>
    <n v="23.745000000000001"/>
    <n v="23745"/>
    <x v="5"/>
    <x v="12"/>
  </r>
  <r>
    <n v="961"/>
    <x v="0"/>
    <n v="16"/>
    <d v="1899-12-30T14:27:13"/>
    <n v="23.94"/>
    <n v="23940"/>
    <x v="5"/>
    <x v="12"/>
  </r>
  <r>
    <n v="961"/>
    <x v="0"/>
    <n v="16"/>
    <d v="1899-12-30T14:27:29"/>
    <n v="25.962"/>
    <n v="25962"/>
    <x v="5"/>
    <x v="12"/>
  </r>
  <r>
    <n v="961"/>
    <x v="0"/>
    <n v="16"/>
    <d v="1899-12-30T14:27:38"/>
    <n v="25.15"/>
    <n v="25150"/>
    <x v="5"/>
    <x v="12"/>
  </r>
  <r>
    <n v="961"/>
    <x v="0"/>
    <n v="23"/>
    <d v="1899-12-30T14:38:06"/>
    <n v="25.300999999999998"/>
    <n v="25301"/>
    <x v="5"/>
    <x v="12"/>
  </r>
  <r>
    <n v="961"/>
    <x v="0"/>
    <n v="23"/>
    <d v="1899-12-30T14:38:08"/>
    <n v="25.145"/>
    <n v="25145"/>
    <x v="5"/>
    <x v="12"/>
  </r>
  <r>
    <n v="961"/>
    <x v="0"/>
    <n v="24"/>
    <d v="1899-12-30T14:38:25"/>
    <n v="25.55"/>
    <n v="25550"/>
    <x v="5"/>
    <x v="12"/>
  </r>
  <r>
    <n v="961"/>
    <x v="0"/>
    <n v="25"/>
    <d v="1899-12-30T14:40:05"/>
    <n v="23.632999999999999"/>
    <n v="23633"/>
    <x v="5"/>
    <x v="12"/>
  </r>
  <r>
    <n v="961"/>
    <x v="1"/>
    <n v="28"/>
    <d v="1899-12-30T14:45:06"/>
    <n v="24.033000000000001"/>
    <n v="24033"/>
    <x v="5"/>
    <x v="12"/>
  </r>
  <r>
    <n v="961"/>
    <x v="0"/>
    <n v="28"/>
    <d v="1899-12-30T14:45:26"/>
    <n v="25.34"/>
    <n v="25340"/>
    <x v="5"/>
    <x v="12"/>
  </r>
  <r>
    <n v="961"/>
    <x v="1"/>
    <n v="30"/>
    <d v="1899-12-30T14:47:55"/>
    <n v="23.899000000000001"/>
    <n v="23899"/>
    <x v="5"/>
    <x v="12"/>
  </r>
  <r>
    <n v="961"/>
    <x v="1"/>
    <n v="30"/>
    <d v="1899-12-30T14:49:06"/>
    <n v="23.757000000000001"/>
    <n v="23757"/>
    <x v="5"/>
    <x v="12"/>
  </r>
  <r>
    <n v="961"/>
    <x v="1"/>
    <n v="33"/>
    <d v="1899-12-30T14:52:00"/>
    <n v="25.033000000000001"/>
    <n v="25033"/>
    <x v="5"/>
    <x v="12"/>
  </r>
  <r>
    <n v="961"/>
    <x v="0"/>
    <n v="32"/>
    <d v="1899-12-30T14:52:20"/>
    <n v="25.539000000000001"/>
    <n v="25539"/>
    <x v="5"/>
    <x v="12"/>
  </r>
  <r>
    <n v="961"/>
    <x v="1"/>
    <n v="33"/>
    <d v="1899-12-30T14:52:41"/>
    <n v="24.553000000000001"/>
    <n v="24553"/>
    <x v="5"/>
    <x v="12"/>
  </r>
  <r>
    <n v="961"/>
    <x v="1"/>
    <n v="33"/>
    <d v="1899-12-30T14:52:50"/>
    <n v="23.693999999999999"/>
    <n v="23694"/>
    <x v="5"/>
    <x v="12"/>
  </r>
  <r>
    <n v="961"/>
    <x v="1"/>
    <n v="33"/>
    <d v="1899-12-30T14:53:29"/>
    <n v="24.363"/>
    <n v="24363"/>
    <x v="5"/>
    <x v="12"/>
  </r>
  <r>
    <n v="961"/>
    <x v="1"/>
    <n v="34"/>
    <d v="1899-12-30T14:53:31"/>
    <n v="24.279"/>
    <n v="24279"/>
    <x v="5"/>
    <x v="12"/>
  </r>
  <r>
    <n v="961"/>
    <x v="1"/>
    <n v="34"/>
    <d v="1899-12-30T14:54:36"/>
    <n v="25.515000000000001"/>
    <n v="25515"/>
    <x v="5"/>
    <x v="12"/>
  </r>
  <r>
    <n v="961"/>
    <x v="1"/>
    <n v="35"/>
    <d v="1899-12-30T14:55:22"/>
    <n v="23.827000000000002"/>
    <n v="23827"/>
    <x v="5"/>
    <x v="12"/>
  </r>
  <r>
    <n v="961"/>
    <x v="1"/>
    <n v="36"/>
    <d v="1899-12-30T14:56:59"/>
    <n v="23.821999999999999"/>
    <n v="23822"/>
    <x v="5"/>
    <x v="12"/>
  </r>
  <r>
    <n v="961"/>
    <x v="1"/>
    <n v="37"/>
    <d v="1899-12-30T14:58:08"/>
    <n v="23.632999999999999"/>
    <n v="23633"/>
    <x v="5"/>
    <x v="12"/>
  </r>
  <r>
    <n v="961"/>
    <x v="1"/>
    <n v="38"/>
    <d v="1899-12-30T15:00:16"/>
    <n v="24.417999999999999"/>
    <n v="24418"/>
    <x v="5"/>
    <x v="12"/>
  </r>
  <r>
    <n v="961"/>
    <x v="1"/>
    <n v="39"/>
    <d v="1899-12-30T15:02:07"/>
    <n v="24.341000000000001"/>
    <n v="24341"/>
    <x v="5"/>
    <x v="12"/>
  </r>
  <r>
    <n v="961"/>
    <x v="2"/>
    <n v="49"/>
    <d v="1899-12-30T15:16:39"/>
    <n v="24.082000000000001"/>
    <n v="24082"/>
    <x v="5"/>
    <x v="12"/>
  </r>
  <r>
    <n v="962"/>
    <x v="0"/>
    <n v="1"/>
    <d v="1899-12-30T20:06:14"/>
    <n v="26.35"/>
    <n v="26350"/>
    <x v="5"/>
    <x v="13"/>
  </r>
  <r>
    <n v="962"/>
    <x v="0"/>
    <n v="1"/>
    <d v="1899-12-30T20:06:15"/>
    <n v="25.925000000000001"/>
    <n v="25925"/>
    <x v="5"/>
    <x v="13"/>
  </r>
  <r>
    <n v="962"/>
    <x v="0"/>
    <n v="1"/>
    <d v="1899-12-30T20:06:19"/>
    <n v="24.452999999999999"/>
    <n v="24453"/>
    <x v="5"/>
    <x v="13"/>
  </r>
  <r>
    <n v="962"/>
    <x v="0"/>
    <n v="1"/>
    <d v="1899-12-30T20:06:21"/>
    <n v="24.873999999999999"/>
    <n v="24874"/>
    <x v="5"/>
    <x v="13"/>
  </r>
  <r>
    <n v="962"/>
    <x v="0"/>
    <n v="1"/>
    <d v="1899-12-30T20:06:22"/>
    <n v="24.649000000000001"/>
    <n v="24649"/>
    <x v="5"/>
    <x v="13"/>
  </r>
  <r>
    <n v="962"/>
    <x v="0"/>
    <n v="1"/>
    <d v="1899-12-30T20:06:24"/>
    <n v="24.584"/>
    <n v="24584"/>
    <x v="5"/>
    <x v="13"/>
  </r>
  <r>
    <n v="962"/>
    <x v="0"/>
    <n v="1"/>
    <d v="1899-12-30T20:06:25"/>
    <n v="25.972999999999999"/>
    <n v="25973"/>
    <x v="5"/>
    <x v="13"/>
  </r>
  <r>
    <n v="962"/>
    <x v="0"/>
    <n v="1"/>
    <d v="1899-12-30T20:06:26"/>
    <n v="25.74"/>
    <n v="25740"/>
    <x v="5"/>
    <x v="13"/>
  </r>
  <r>
    <n v="962"/>
    <x v="0"/>
    <n v="1"/>
    <d v="1899-12-30T20:06:27"/>
    <n v="25.928999999999998"/>
    <n v="25929"/>
    <x v="5"/>
    <x v="13"/>
  </r>
  <r>
    <n v="962"/>
    <x v="0"/>
    <n v="1"/>
    <d v="1899-12-30T20:06:28"/>
    <n v="25.815999999999999"/>
    <n v="25816"/>
    <x v="5"/>
    <x v="13"/>
  </r>
  <r>
    <n v="962"/>
    <x v="0"/>
    <n v="1"/>
    <d v="1899-12-30T20:06:30"/>
    <n v="26.135000000000002"/>
    <n v="26135"/>
    <x v="5"/>
    <x v="13"/>
  </r>
  <r>
    <n v="962"/>
    <x v="0"/>
    <n v="1"/>
    <d v="1899-12-30T20:06:31"/>
    <n v="32.820999999999998"/>
    <n v="32821"/>
    <x v="5"/>
    <x v="13"/>
  </r>
  <r>
    <n v="962"/>
    <x v="0"/>
    <n v="1"/>
    <d v="1899-12-30T20:06:32"/>
    <n v="26.518999999999998"/>
    <n v="26519"/>
    <x v="5"/>
    <x v="13"/>
  </r>
  <r>
    <n v="962"/>
    <x v="0"/>
    <n v="1"/>
    <d v="1899-12-30T20:06:33"/>
    <n v="42.814999999999998"/>
    <n v="42815"/>
    <x v="5"/>
    <x v="13"/>
  </r>
  <r>
    <n v="962"/>
    <x v="0"/>
    <n v="1"/>
    <d v="1899-12-30T20:06:40"/>
    <n v="32.709000000000003"/>
    <n v="32709"/>
    <x v="5"/>
    <x v="13"/>
  </r>
  <r>
    <n v="962"/>
    <x v="0"/>
    <n v="1"/>
    <d v="1899-12-30T20:06:42"/>
    <n v="24.308"/>
    <n v="24308"/>
    <x v="5"/>
    <x v="13"/>
  </r>
  <r>
    <n v="962"/>
    <x v="0"/>
    <n v="1"/>
    <d v="1899-12-30T20:06:43"/>
    <n v="24.343"/>
    <n v="24343"/>
    <x v="5"/>
    <x v="13"/>
  </r>
  <r>
    <n v="962"/>
    <x v="0"/>
    <n v="1"/>
    <d v="1899-12-30T20:06:44"/>
    <n v="25.056999999999999"/>
    <n v="25057"/>
    <x v="5"/>
    <x v="13"/>
  </r>
  <r>
    <n v="962"/>
    <x v="0"/>
    <n v="1"/>
    <d v="1899-12-30T20:06:45"/>
    <n v="25.210999999999999"/>
    <n v="25211"/>
    <x v="5"/>
    <x v="13"/>
  </r>
  <r>
    <n v="962"/>
    <x v="0"/>
    <n v="1"/>
    <d v="1899-12-30T20:06:48"/>
    <n v="24.341999999999999"/>
    <n v="24342"/>
    <x v="5"/>
    <x v="13"/>
  </r>
  <r>
    <n v="962"/>
    <x v="1"/>
    <n v="7"/>
    <d v="1899-12-30T20:18:50"/>
    <n v="29.846"/>
    <n v="29846"/>
    <x v="5"/>
    <x v="13"/>
  </r>
  <r>
    <n v="962"/>
    <x v="1"/>
    <n v="8"/>
    <d v="1899-12-30T20:20:49"/>
    <n v="29.706"/>
    <n v="29706"/>
    <x v="5"/>
    <x v="13"/>
  </r>
  <r>
    <n v="962"/>
    <x v="1"/>
    <n v="11"/>
    <d v="1899-12-30T20:26:49"/>
    <n v="28.847000000000001"/>
    <n v="28847"/>
    <x v="5"/>
    <x v="13"/>
  </r>
  <r>
    <n v="962"/>
    <x v="1"/>
    <n v="13"/>
    <d v="1899-12-30T20:30:12"/>
    <n v="28.815000000000001"/>
    <n v="28815"/>
    <x v="5"/>
    <x v="13"/>
  </r>
  <r>
    <n v="962"/>
    <x v="1"/>
    <n v="14"/>
    <d v="1899-12-30T20:31:59"/>
    <n v="29.401"/>
    <n v="29401"/>
    <x v="5"/>
    <x v="13"/>
  </r>
  <r>
    <n v="962"/>
    <x v="1"/>
    <n v="15"/>
    <d v="1899-12-30T20:33:33"/>
    <n v="28.89"/>
    <n v="28890"/>
    <x v="5"/>
    <x v="13"/>
  </r>
  <r>
    <n v="962"/>
    <x v="1"/>
    <n v="15"/>
    <d v="1899-12-30T20:33:37"/>
    <n v="29.15"/>
    <n v="29150"/>
    <x v="5"/>
    <x v="13"/>
  </r>
  <r>
    <n v="962"/>
    <x v="1"/>
    <n v="15"/>
    <d v="1899-12-30T20:33:53"/>
    <n v="30.300999999999998"/>
    <n v="30301"/>
    <x v="5"/>
    <x v="13"/>
  </r>
  <r>
    <n v="962"/>
    <x v="1"/>
    <n v="15"/>
    <d v="1899-12-30T20:34:33"/>
    <n v="28.78"/>
    <n v="28780"/>
    <x v="5"/>
    <x v="13"/>
  </r>
  <r>
    <n v="962"/>
    <x v="1"/>
    <n v="15"/>
    <d v="1899-12-30T20:34:34"/>
    <n v="28.998000000000001"/>
    <n v="28998"/>
    <x v="5"/>
    <x v="13"/>
  </r>
  <r>
    <n v="962"/>
    <x v="1"/>
    <n v="16"/>
    <d v="1899-12-30T20:35:17"/>
    <n v="30.545999999999999"/>
    <n v="30546"/>
    <x v="5"/>
    <x v="13"/>
  </r>
  <r>
    <n v="962"/>
    <x v="1"/>
    <n v="16"/>
    <d v="1899-12-30T20:35:53"/>
    <n v="28.681999999999999"/>
    <n v="28682"/>
    <x v="5"/>
    <x v="13"/>
  </r>
  <r>
    <n v="962"/>
    <x v="1"/>
    <n v="17"/>
    <d v="1899-12-30T20:37:28"/>
    <n v="29.041"/>
    <n v="29041"/>
    <x v="5"/>
    <x v="13"/>
  </r>
  <r>
    <n v="962"/>
    <x v="1"/>
    <n v="17"/>
    <d v="1899-12-30T20:37:54"/>
    <n v="28.759"/>
    <n v="28759"/>
    <x v="5"/>
    <x v="13"/>
  </r>
  <r>
    <n v="962"/>
    <x v="1"/>
    <n v="17"/>
    <d v="1899-12-30T20:38:03"/>
    <n v="30.297000000000001"/>
    <n v="30297"/>
    <x v="5"/>
    <x v="13"/>
  </r>
  <r>
    <n v="962"/>
    <x v="1"/>
    <n v="18"/>
    <d v="1899-12-30T20:39:52"/>
    <n v="30.306999999999999"/>
    <n v="30307"/>
    <x v="5"/>
    <x v="13"/>
  </r>
  <r>
    <n v="962"/>
    <x v="1"/>
    <n v="18"/>
    <d v="1899-12-30T20:40:10"/>
    <n v="30.532"/>
    <n v="30532"/>
    <x v="5"/>
    <x v="13"/>
  </r>
  <r>
    <n v="962"/>
    <x v="1"/>
    <n v="24"/>
    <d v="1899-12-30T20:51:16"/>
    <n v="28.923999999999999"/>
    <n v="28924"/>
    <x v="5"/>
    <x v="13"/>
  </r>
  <r>
    <n v="962"/>
    <x v="1"/>
    <n v="25"/>
    <d v="1899-12-30T20:53:08"/>
    <n v="28.742000000000001"/>
    <n v="28742"/>
    <x v="5"/>
    <x v="13"/>
  </r>
  <r>
    <n v="962"/>
    <x v="2"/>
    <n v="25"/>
    <d v="1899-12-30T20:53:46"/>
    <n v="29.468"/>
    <n v="29468"/>
    <x v="5"/>
    <x v="13"/>
  </r>
  <r>
    <n v="962"/>
    <x v="2"/>
    <n v="27"/>
    <d v="1899-12-30T20:56:59"/>
    <n v="28.948"/>
    <n v="28948"/>
    <x v="5"/>
    <x v="13"/>
  </r>
  <r>
    <n v="962"/>
    <x v="2"/>
    <n v="27"/>
    <d v="1899-12-30T20:57:18"/>
    <n v="29.32"/>
    <n v="29320"/>
    <x v="5"/>
    <x v="13"/>
  </r>
  <r>
    <n v="962"/>
    <x v="2"/>
    <n v="27"/>
    <d v="1899-12-30T20:57:36"/>
    <n v="29.024999999999999"/>
    <n v="29025"/>
    <x v="5"/>
    <x v="13"/>
  </r>
  <r>
    <n v="962"/>
    <x v="2"/>
    <n v="28"/>
    <d v="1899-12-30T20:58:52"/>
    <n v="29.577999999999999"/>
    <n v="29578"/>
    <x v="5"/>
    <x v="13"/>
  </r>
  <r>
    <n v="962"/>
    <x v="2"/>
    <n v="30"/>
    <d v="1899-12-30T21:03:12"/>
    <n v="28.545000000000002"/>
    <n v="28545"/>
    <x v="5"/>
    <x v="13"/>
  </r>
  <r>
    <n v="962"/>
    <x v="2"/>
    <n v="32"/>
    <d v="1899-12-30T21:05:33"/>
    <n v="28.920999999999999"/>
    <n v="28921"/>
    <x v="5"/>
    <x v="13"/>
  </r>
  <r>
    <n v="962"/>
    <x v="2"/>
    <n v="33"/>
    <d v="1899-12-30T21:07:19"/>
    <n v="28.97"/>
    <n v="28970"/>
    <x v="5"/>
    <x v="13"/>
  </r>
  <r>
    <n v="962"/>
    <x v="2"/>
    <n v="33"/>
    <d v="1899-12-30T21:07:36"/>
    <n v="29.135000000000002"/>
    <n v="29135"/>
    <x v="5"/>
    <x v="13"/>
  </r>
  <r>
    <n v="962"/>
    <x v="2"/>
    <n v="34"/>
    <d v="1899-12-30T21:09:30"/>
    <n v="28.420999999999999"/>
    <n v="28421"/>
    <x v="5"/>
    <x v="13"/>
  </r>
  <r>
    <n v="962"/>
    <x v="2"/>
    <n v="34"/>
    <d v="1899-12-30T21:10:00"/>
    <n v="30.381"/>
    <n v="30381"/>
    <x v="5"/>
    <x v="13"/>
  </r>
  <r>
    <n v="962"/>
    <x v="2"/>
    <n v="34"/>
    <d v="1899-12-30T21:11:01"/>
    <n v="28.803999999999998"/>
    <n v="28804"/>
    <x v="5"/>
    <x v="13"/>
  </r>
  <r>
    <n v="962"/>
    <x v="2"/>
    <n v="35"/>
    <d v="1899-12-30T21:12:35"/>
    <n v="29.536999999999999"/>
    <n v="29537"/>
    <x v="5"/>
    <x v="13"/>
  </r>
  <r>
    <n v="962"/>
    <x v="2"/>
    <n v="34"/>
    <d v="1899-12-30T21:12:43"/>
    <n v="30.614000000000001"/>
    <n v="30614"/>
    <x v="5"/>
    <x v="13"/>
  </r>
  <r>
    <n v="962"/>
    <x v="2"/>
    <n v="36"/>
    <d v="1899-12-30T21:14:20"/>
    <n v="30.16"/>
    <n v="30160"/>
    <x v="5"/>
    <x v="13"/>
  </r>
  <r>
    <n v="962"/>
    <x v="2"/>
    <n v="36"/>
    <d v="1899-12-30T21:14:53"/>
    <n v="30.471"/>
    <n v="30471"/>
    <x v="5"/>
    <x v="13"/>
  </r>
  <r>
    <n v="962"/>
    <x v="3"/>
    <n v="36"/>
    <d v="1899-12-30T21:15:00"/>
    <n v="29.68"/>
    <n v="29680"/>
    <x v="5"/>
    <x v="13"/>
  </r>
  <r>
    <n v="962"/>
    <x v="2"/>
    <n v="37"/>
    <d v="1899-12-30T21:15:47"/>
    <n v="29.204999999999998"/>
    <n v="29205"/>
    <x v="5"/>
    <x v="13"/>
  </r>
  <r>
    <n v="962"/>
    <x v="2"/>
    <n v="38"/>
    <d v="1899-12-30T21:17:53"/>
    <n v="29.754000000000001"/>
    <n v="29754"/>
    <x v="5"/>
    <x v="13"/>
  </r>
  <r>
    <n v="962"/>
    <x v="2"/>
    <n v="42"/>
    <d v="1899-12-30T21:24:58"/>
    <n v="29.390999999999998"/>
    <n v="29391"/>
    <x v="5"/>
    <x v="13"/>
  </r>
  <r>
    <n v="962"/>
    <x v="3"/>
    <n v="43"/>
    <d v="1899-12-30T21:27:23"/>
    <n v="29.902999999999999"/>
    <n v="29903"/>
    <x v="5"/>
    <x v="13"/>
  </r>
  <r>
    <n v="962"/>
    <x v="3"/>
    <n v="44"/>
    <d v="1899-12-30T21:28:59"/>
    <n v="28.853999999999999"/>
    <n v="28854"/>
    <x v="5"/>
    <x v="13"/>
  </r>
  <r>
    <n v="962"/>
    <x v="3"/>
    <n v="45"/>
    <d v="1899-12-30T21:30:08"/>
    <n v="28.315000000000001"/>
    <n v="28315"/>
    <x v="5"/>
    <x v="13"/>
  </r>
  <r>
    <n v="962"/>
    <x v="3"/>
    <n v="46"/>
    <d v="1899-12-30T21:31:56"/>
    <n v="28.954000000000001"/>
    <n v="28954"/>
    <x v="5"/>
    <x v="13"/>
  </r>
  <r>
    <n v="962"/>
    <x v="3"/>
    <n v="47"/>
    <d v="1899-12-30T21:33:41"/>
    <n v="28.661999999999999"/>
    <n v="28662"/>
    <x v="5"/>
    <x v="13"/>
  </r>
  <r>
    <n v="962"/>
    <x v="3"/>
    <n v="45"/>
    <d v="1899-12-30T21:34:04"/>
    <n v="42.368000000000002"/>
    <n v="42368"/>
    <x v="5"/>
    <x v="13"/>
  </r>
  <r>
    <n v="962"/>
    <x v="3"/>
    <n v="48"/>
    <d v="1899-12-30T21:37:18"/>
    <n v="29.376999999999999"/>
    <n v="29377"/>
    <x v="5"/>
    <x v="13"/>
  </r>
  <r>
    <n v="963"/>
    <x v="0"/>
    <n v="1"/>
    <d v="1899-12-30T15:06:13"/>
    <n v="32.412999999999997"/>
    <n v="32413"/>
    <x v="5"/>
    <x v="1"/>
  </r>
  <r>
    <n v="963"/>
    <x v="0"/>
    <n v="1"/>
    <d v="1899-12-30T15:06:15"/>
    <n v="23.527999999999999"/>
    <n v="23528"/>
    <x v="5"/>
    <x v="1"/>
  </r>
  <r>
    <n v="963"/>
    <x v="0"/>
    <n v="1"/>
    <d v="1899-12-30T15:06:24"/>
    <n v="30.678999999999998"/>
    <n v="30679"/>
    <x v="5"/>
    <x v="1"/>
  </r>
  <r>
    <n v="963"/>
    <x v="0"/>
    <n v="1"/>
    <d v="1899-12-30T15:06:25"/>
    <n v="30.782"/>
    <n v="30782"/>
    <x v="5"/>
    <x v="1"/>
  </r>
  <r>
    <n v="963"/>
    <x v="1"/>
    <n v="6"/>
    <d v="1899-12-30T15:15:25"/>
    <n v="24.425000000000001"/>
    <n v="24425"/>
    <x v="5"/>
    <x v="1"/>
  </r>
  <r>
    <n v="963"/>
    <x v="0"/>
    <n v="9"/>
    <d v="1899-12-30T15:20:26"/>
    <n v="23.934999999999999"/>
    <n v="23935"/>
    <x v="5"/>
    <x v="1"/>
  </r>
  <r>
    <n v="963"/>
    <x v="0"/>
    <n v="9"/>
    <d v="1899-12-30T15:20:38"/>
    <n v="27.024000000000001"/>
    <n v="27024"/>
    <x v="5"/>
    <x v="1"/>
  </r>
  <r>
    <n v="963"/>
    <x v="0"/>
    <n v="9"/>
    <d v="1899-12-30T15:20:44"/>
    <n v="24.738"/>
    <n v="24738"/>
    <x v="5"/>
    <x v="1"/>
  </r>
  <r>
    <n v="963"/>
    <x v="0"/>
    <n v="9"/>
    <d v="1899-12-30T15:20:45"/>
    <n v="26.609000000000002"/>
    <n v="26609"/>
    <x v="5"/>
    <x v="1"/>
  </r>
  <r>
    <n v="963"/>
    <x v="0"/>
    <n v="9"/>
    <d v="1899-12-30T15:20:50"/>
    <n v="25.195"/>
    <n v="25195"/>
    <x v="5"/>
    <x v="1"/>
  </r>
  <r>
    <n v="963"/>
    <x v="0"/>
    <n v="9"/>
    <d v="1899-12-30T15:20:50"/>
    <n v="23.75"/>
    <n v="23750"/>
    <x v="5"/>
    <x v="1"/>
  </r>
  <r>
    <n v="963"/>
    <x v="0"/>
    <n v="9"/>
    <d v="1899-12-30T15:20:59"/>
    <n v="25.82"/>
    <n v="25820"/>
    <x v="5"/>
    <x v="1"/>
  </r>
  <r>
    <n v="963"/>
    <x v="0"/>
    <n v="12"/>
    <d v="1899-12-30T15:26:26"/>
    <n v="25.367999999999999"/>
    <n v="25368"/>
    <x v="5"/>
    <x v="1"/>
  </r>
  <r>
    <n v="963"/>
    <x v="0"/>
    <n v="20"/>
    <d v="1899-12-30T15:39:17"/>
    <n v="23.689"/>
    <n v="23689"/>
    <x v="5"/>
    <x v="1"/>
  </r>
  <r>
    <n v="963"/>
    <x v="0"/>
    <n v="20"/>
    <d v="1899-12-30T15:39:31"/>
    <n v="24.584"/>
    <n v="24584"/>
    <x v="5"/>
    <x v="1"/>
  </r>
  <r>
    <n v="963"/>
    <x v="0"/>
    <n v="20"/>
    <d v="1899-12-30T15:40:01"/>
    <n v="24.4"/>
    <n v="24400"/>
    <x v="5"/>
    <x v="1"/>
  </r>
  <r>
    <n v="963"/>
    <x v="0"/>
    <n v="21"/>
    <d v="1899-12-30T15:41:04"/>
    <n v="24.196999999999999"/>
    <n v="24197"/>
    <x v="5"/>
    <x v="1"/>
  </r>
  <r>
    <n v="963"/>
    <x v="0"/>
    <n v="21"/>
    <d v="1899-12-30T15:41:45"/>
    <n v="25.271999999999998"/>
    <n v="25272"/>
    <x v="5"/>
    <x v="1"/>
  </r>
  <r>
    <n v="963"/>
    <x v="1"/>
    <n v="22"/>
    <d v="1899-12-30T15:44:09"/>
    <n v="24.814"/>
    <n v="24814"/>
    <x v="5"/>
    <x v="1"/>
  </r>
  <r>
    <n v="963"/>
    <x v="1"/>
    <n v="27"/>
    <d v="1899-12-30T15:51:10"/>
    <n v="23.856000000000002"/>
    <n v="23856"/>
    <x v="5"/>
    <x v="1"/>
  </r>
  <r>
    <n v="963"/>
    <x v="1"/>
    <n v="27"/>
    <d v="1899-12-30T15:52:01"/>
    <n v="24.061"/>
    <n v="24061"/>
    <x v="5"/>
    <x v="1"/>
  </r>
  <r>
    <n v="963"/>
    <x v="1"/>
    <n v="28"/>
    <d v="1899-12-30T15:53:41"/>
    <n v="24.012"/>
    <n v="24012"/>
    <x v="5"/>
    <x v="1"/>
  </r>
  <r>
    <n v="963"/>
    <x v="0"/>
    <n v="29"/>
    <d v="1899-12-30T15:55:11"/>
    <n v="23.827999999999999"/>
    <n v="23828"/>
    <x v="5"/>
    <x v="1"/>
  </r>
  <r>
    <n v="963"/>
    <x v="1"/>
    <n v="29"/>
    <d v="1899-12-30T15:55:54"/>
    <n v="24.338000000000001"/>
    <n v="24338"/>
    <x v="5"/>
    <x v="1"/>
  </r>
  <r>
    <n v="963"/>
    <x v="1"/>
    <n v="30"/>
    <d v="1899-12-30T15:57:42"/>
    <n v="26.155999999999999"/>
    <n v="26156"/>
    <x v="5"/>
    <x v="1"/>
  </r>
  <r>
    <n v="963"/>
    <x v="1"/>
    <n v="31"/>
    <d v="1899-12-30T15:58:19"/>
    <n v="24.661000000000001"/>
    <n v="24661"/>
    <x v="5"/>
    <x v="1"/>
  </r>
  <r>
    <n v="963"/>
    <x v="0"/>
    <n v="31"/>
    <d v="1899-12-30T15:59:04"/>
    <n v="23.928000000000001"/>
    <n v="23928"/>
    <x v="5"/>
    <x v="1"/>
  </r>
  <r>
    <n v="963"/>
    <x v="1"/>
    <n v="31"/>
    <d v="1899-12-30T15:59:29"/>
    <n v="33.338000000000001"/>
    <n v="33338"/>
    <x v="5"/>
    <x v="1"/>
  </r>
  <r>
    <n v="963"/>
    <x v="2"/>
    <n v="31"/>
    <d v="1899-12-30T15:59:30"/>
    <n v="23.777999999999999"/>
    <n v="23778"/>
    <x v="5"/>
    <x v="1"/>
  </r>
  <r>
    <n v="963"/>
    <x v="1"/>
    <n v="32"/>
    <d v="1899-12-30T15:59:55"/>
    <n v="24.411999999999999"/>
    <n v="24412"/>
    <x v="5"/>
    <x v="1"/>
  </r>
  <r>
    <n v="963"/>
    <x v="1"/>
    <n v="32"/>
    <d v="1899-12-30T16:00:19"/>
    <n v="23.946999999999999"/>
    <n v="23947"/>
    <x v="5"/>
    <x v="1"/>
  </r>
  <r>
    <n v="963"/>
    <x v="0"/>
    <n v="32"/>
    <d v="1899-12-30T16:00:57"/>
    <n v="24.696999999999999"/>
    <n v="24697"/>
    <x v="5"/>
    <x v="1"/>
  </r>
  <r>
    <n v="963"/>
    <x v="1"/>
    <n v="37"/>
    <d v="1899-12-30T16:08:59"/>
    <n v="24.645"/>
    <n v="24645"/>
    <x v="5"/>
    <x v="1"/>
  </r>
  <r>
    <n v="963"/>
    <x v="1"/>
    <n v="37"/>
    <d v="1899-12-30T16:09:13"/>
    <n v="24.472999999999999"/>
    <n v="24473"/>
    <x v="5"/>
    <x v="1"/>
  </r>
  <r>
    <n v="963"/>
    <x v="1"/>
    <n v="37"/>
    <d v="1899-12-30T16:09:14"/>
    <n v="24.706"/>
    <n v="24706"/>
    <x v="5"/>
    <x v="1"/>
  </r>
  <r>
    <n v="963"/>
    <x v="2"/>
    <n v="39"/>
    <d v="1899-12-30T16:13:44"/>
    <n v="25.006"/>
    <n v="25006"/>
    <x v="5"/>
    <x v="1"/>
  </r>
  <r>
    <n v="963"/>
    <x v="2"/>
    <n v="40"/>
    <d v="1899-12-30T16:13:46"/>
    <n v="24.809000000000001"/>
    <n v="24809"/>
    <x v="5"/>
    <x v="1"/>
  </r>
  <r>
    <n v="963"/>
    <x v="2"/>
    <n v="40"/>
    <d v="1899-12-30T16:14:25"/>
    <n v="23.92"/>
    <n v="23920"/>
    <x v="5"/>
    <x v="1"/>
  </r>
  <r>
    <n v="963"/>
    <x v="2"/>
    <n v="40"/>
    <d v="1899-12-30T16:14:32"/>
    <n v="25.192"/>
    <n v="25192"/>
    <x v="5"/>
    <x v="1"/>
  </r>
  <r>
    <n v="963"/>
    <x v="1"/>
    <n v="41"/>
    <d v="1899-12-30T16:15:24"/>
    <n v="24.408000000000001"/>
    <n v="24408"/>
    <x v="5"/>
    <x v="1"/>
  </r>
  <r>
    <n v="963"/>
    <x v="2"/>
    <n v="41"/>
    <d v="1899-12-30T16:15:26"/>
    <n v="28.274000000000001"/>
    <n v="28274"/>
    <x v="5"/>
    <x v="1"/>
  </r>
  <r>
    <n v="963"/>
    <x v="2"/>
    <n v="40"/>
    <d v="1899-12-30T16:15:33"/>
    <n v="24.718"/>
    <n v="24718"/>
    <x v="5"/>
    <x v="1"/>
  </r>
  <r>
    <n v="963"/>
    <x v="2"/>
    <n v="41"/>
    <d v="1899-12-30T16:15:58"/>
    <n v="23.475999999999999"/>
    <n v="23476"/>
    <x v="5"/>
    <x v="1"/>
  </r>
  <r>
    <n v="963"/>
    <x v="2"/>
    <n v="41"/>
    <d v="1899-12-30T16:18:14"/>
    <n v="25.201000000000001"/>
    <n v="25201"/>
    <x v="5"/>
    <x v="1"/>
  </r>
  <r>
    <n v="964"/>
    <x v="0"/>
    <n v="9"/>
    <d v="1899-12-30T14:19:03"/>
    <n v="22.786000000000001"/>
    <n v="22786"/>
    <x v="5"/>
    <x v="14"/>
  </r>
  <r>
    <n v="964"/>
    <x v="0"/>
    <n v="10"/>
    <d v="1899-12-30T14:20:15"/>
    <n v="22.855"/>
    <n v="22855"/>
    <x v="5"/>
    <x v="14"/>
  </r>
  <r>
    <n v="964"/>
    <x v="0"/>
    <n v="10"/>
    <d v="1899-12-30T14:20:26"/>
    <n v="22.995999999999999"/>
    <n v="22996"/>
    <x v="5"/>
    <x v="14"/>
  </r>
  <r>
    <n v="964"/>
    <x v="0"/>
    <n v="10"/>
    <d v="1899-12-30T14:20:36"/>
    <n v="23.741"/>
    <n v="23741"/>
    <x v="5"/>
    <x v="14"/>
  </r>
  <r>
    <n v="964"/>
    <x v="0"/>
    <n v="10"/>
    <d v="1899-12-30T14:20:38"/>
    <n v="22.99"/>
    <n v="22990"/>
    <x v="5"/>
    <x v="14"/>
  </r>
  <r>
    <n v="964"/>
    <x v="0"/>
    <n v="11"/>
    <d v="1899-12-30T14:22:12"/>
    <n v="22.832000000000001"/>
    <n v="22832"/>
    <x v="5"/>
    <x v="14"/>
  </r>
  <r>
    <n v="964"/>
    <x v="0"/>
    <n v="11"/>
    <d v="1899-12-30T14:22:18"/>
    <n v="24.11"/>
    <n v="24110"/>
    <x v="5"/>
    <x v="14"/>
  </r>
  <r>
    <n v="964"/>
    <x v="0"/>
    <n v="12"/>
    <d v="1899-12-30T14:23:28"/>
    <n v="22.672999999999998"/>
    <n v="22673"/>
    <x v="5"/>
    <x v="14"/>
  </r>
  <r>
    <n v="964"/>
    <x v="0"/>
    <n v="12"/>
    <d v="1899-12-30T14:23:35"/>
    <n v="23.225999999999999"/>
    <n v="23226"/>
    <x v="5"/>
    <x v="14"/>
  </r>
  <r>
    <n v="964"/>
    <x v="0"/>
    <n v="12"/>
    <d v="1899-12-30T14:23:45"/>
    <n v="23.605"/>
    <n v="23605"/>
    <x v="5"/>
    <x v="14"/>
  </r>
  <r>
    <n v="964"/>
    <x v="0"/>
    <n v="12"/>
    <d v="1899-12-30T14:23:45"/>
    <n v="23.244"/>
    <n v="23244"/>
    <x v="5"/>
    <x v="14"/>
  </r>
  <r>
    <n v="964"/>
    <x v="0"/>
    <n v="12"/>
    <d v="1899-12-30T14:24:19"/>
    <n v="24.972999999999999"/>
    <n v="24973"/>
    <x v="5"/>
    <x v="14"/>
  </r>
  <r>
    <n v="964"/>
    <x v="0"/>
    <n v="13"/>
    <d v="1899-12-30T14:25:25"/>
    <n v="22.989000000000001"/>
    <n v="22989"/>
    <x v="5"/>
    <x v="14"/>
  </r>
  <r>
    <n v="964"/>
    <x v="0"/>
    <n v="13"/>
    <d v="1899-12-30T14:25:40"/>
    <n v="22.986000000000001"/>
    <n v="22986"/>
    <x v="5"/>
    <x v="14"/>
  </r>
  <r>
    <n v="964"/>
    <x v="0"/>
    <n v="13"/>
    <d v="1899-12-30T14:26:05"/>
    <n v="24.63"/>
    <n v="24630"/>
    <x v="5"/>
    <x v="14"/>
  </r>
  <r>
    <n v="964"/>
    <x v="0"/>
    <n v="19"/>
    <d v="1899-12-30T14:36:02"/>
    <n v="24.375"/>
    <n v="24375"/>
    <x v="5"/>
    <x v="14"/>
  </r>
  <r>
    <n v="964"/>
    <x v="1"/>
    <n v="23"/>
    <d v="1899-12-30T14:42:46"/>
    <n v="22.943000000000001"/>
    <n v="22943"/>
    <x v="5"/>
    <x v="14"/>
  </r>
  <r>
    <n v="964"/>
    <x v="0"/>
    <n v="24"/>
    <d v="1899-12-30T14:44:11"/>
    <n v="22.463000000000001"/>
    <n v="22463"/>
    <x v="5"/>
    <x v="14"/>
  </r>
  <r>
    <n v="964"/>
    <x v="0"/>
    <n v="25"/>
    <d v="1899-12-30T14:45:55"/>
    <n v="23.452000000000002"/>
    <n v="23452"/>
    <x v="5"/>
    <x v="14"/>
  </r>
  <r>
    <n v="964"/>
    <x v="0"/>
    <n v="25"/>
    <d v="1899-12-30T14:46:04"/>
    <n v="23.071999999999999"/>
    <n v="23072"/>
    <x v="5"/>
    <x v="14"/>
  </r>
  <r>
    <n v="964"/>
    <x v="0"/>
    <n v="25"/>
    <d v="1899-12-30T14:46:10"/>
    <n v="25.131"/>
    <n v="25131"/>
    <x v="5"/>
    <x v="14"/>
  </r>
  <r>
    <n v="964"/>
    <x v="1"/>
    <n v="26"/>
    <d v="1899-12-30T14:47:00"/>
    <n v="22.762"/>
    <n v="22762"/>
    <x v="5"/>
    <x v="14"/>
  </r>
  <r>
    <n v="964"/>
    <x v="0"/>
    <n v="26"/>
    <d v="1899-12-30T14:47:27"/>
    <n v="25.007000000000001"/>
    <n v="25007"/>
    <x v="5"/>
    <x v="14"/>
  </r>
  <r>
    <n v="964"/>
    <x v="0"/>
    <n v="26"/>
    <d v="1899-12-30T14:47:42"/>
    <n v="24.010999999999999"/>
    <n v="24011"/>
    <x v="5"/>
    <x v="14"/>
  </r>
  <r>
    <n v="964"/>
    <x v="1"/>
    <n v="27"/>
    <d v="1899-12-30T14:49:28"/>
    <n v="23.032"/>
    <n v="23032"/>
    <x v="5"/>
    <x v="14"/>
  </r>
  <r>
    <n v="964"/>
    <x v="1"/>
    <n v="28"/>
    <d v="1899-12-30T14:49:53"/>
    <n v="22.788"/>
    <n v="22788"/>
    <x v="5"/>
    <x v="14"/>
  </r>
  <r>
    <n v="964"/>
    <x v="1"/>
    <n v="28"/>
    <d v="1899-12-30T14:50:32"/>
    <n v="22.952000000000002"/>
    <n v="22952"/>
    <x v="5"/>
    <x v="14"/>
  </r>
  <r>
    <n v="964"/>
    <x v="1"/>
    <n v="28"/>
    <d v="1899-12-30T14:51:13"/>
    <n v="23.792000000000002"/>
    <n v="23792"/>
    <x v="5"/>
    <x v="14"/>
  </r>
  <r>
    <n v="964"/>
    <x v="1"/>
    <n v="29"/>
    <d v="1899-12-30T14:51:24"/>
    <n v="23.15"/>
    <n v="23150"/>
    <x v="5"/>
    <x v="14"/>
  </r>
  <r>
    <n v="964"/>
    <x v="1"/>
    <n v="29"/>
    <d v="1899-12-30T14:52:07"/>
    <n v="22.721"/>
    <n v="22721"/>
    <x v="5"/>
    <x v="14"/>
  </r>
  <r>
    <n v="964"/>
    <x v="1"/>
    <n v="30"/>
    <d v="1899-12-30T14:54:06"/>
    <n v="25.428999999999998"/>
    <n v="25429"/>
    <x v="5"/>
    <x v="14"/>
  </r>
  <r>
    <n v="964"/>
    <x v="1"/>
    <n v="31"/>
    <d v="1899-12-30T14:56:24"/>
    <n v="24.256"/>
    <n v="24256"/>
    <x v="5"/>
    <x v="14"/>
  </r>
  <r>
    <n v="964"/>
    <x v="1"/>
    <n v="32"/>
    <d v="1899-12-30T14:56:52"/>
    <n v="25.861000000000001"/>
    <n v="25861"/>
    <x v="5"/>
    <x v="14"/>
  </r>
  <r>
    <n v="964"/>
    <x v="1"/>
    <n v="33"/>
    <d v="1899-12-30T14:58:11"/>
    <n v="22.731999999999999"/>
    <n v="22732"/>
    <x v="5"/>
    <x v="14"/>
  </r>
  <r>
    <n v="964"/>
    <x v="1"/>
    <n v="32"/>
    <d v="1899-12-30T14:58:22"/>
    <n v="25.460999999999999"/>
    <n v="25461"/>
    <x v="5"/>
    <x v="14"/>
  </r>
  <r>
    <n v="964"/>
    <x v="1"/>
    <n v="34"/>
    <d v="1899-12-30T14:59:47"/>
    <n v="22.887"/>
    <n v="22887"/>
    <x v="5"/>
    <x v="14"/>
  </r>
  <r>
    <n v="964"/>
    <x v="1"/>
    <n v="36"/>
    <d v="1899-12-30T15:04:30"/>
    <n v="23.341999999999999"/>
    <n v="23342"/>
    <x v="5"/>
    <x v="14"/>
  </r>
  <r>
    <n v="964"/>
    <x v="1"/>
    <n v="37"/>
    <d v="1899-12-30T15:06:04"/>
    <n v="22.937999999999999"/>
    <n v="22938"/>
    <x v="5"/>
    <x v="14"/>
  </r>
  <r>
    <n v="965"/>
    <x v="0"/>
    <n v="1"/>
    <d v="1899-12-30T14:06:03"/>
    <n v="27.097999999999999"/>
    <n v="27098"/>
    <x v="5"/>
    <x v="20"/>
  </r>
  <r>
    <n v="965"/>
    <x v="0"/>
    <n v="8"/>
    <d v="1899-12-30T14:17:32"/>
    <n v="23.956"/>
    <n v="23956"/>
    <x v="5"/>
    <x v="20"/>
  </r>
  <r>
    <n v="965"/>
    <x v="0"/>
    <n v="8"/>
    <d v="1899-12-30T14:17:35"/>
    <n v="23.989000000000001"/>
    <n v="23989"/>
    <x v="5"/>
    <x v="20"/>
  </r>
  <r>
    <n v="965"/>
    <x v="0"/>
    <n v="9"/>
    <d v="1899-12-30T14:19:21"/>
    <n v="23.489000000000001"/>
    <n v="23489"/>
    <x v="5"/>
    <x v="20"/>
  </r>
  <r>
    <n v="965"/>
    <x v="0"/>
    <n v="10"/>
    <d v="1899-12-30T14:21:02"/>
    <n v="23.526"/>
    <n v="23526"/>
    <x v="5"/>
    <x v="20"/>
  </r>
  <r>
    <n v="965"/>
    <x v="0"/>
    <n v="10"/>
    <d v="1899-12-30T14:21:28"/>
    <n v="23.613"/>
    <n v="23613"/>
    <x v="5"/>
    <x v="20"/>
  </r>
  <r>
    <n v="965"/>
    <x v="0"/>
    <n v="10"/>
    <d v="1899-12-30T14:21:30"/>
    <n v="24.523"/>
    <n v="24523"/>
    <x v="5"/>
    <x v="20"/>
  </r>
  <r>
    <n v="965"/>
    <x v="0"/>
    <n v="10"/>
    <d v="1899-12-30T14:21:31"/>
    <n v="23.35"/>
    <n v="23350"/>
    <x v="5"/>
    <x v="20"/>
  </r>
  <r>
    <n v="965"/>
    <x v="0"/>
    <n v="11"/>
    <d v="1899-12-30T14:22:40"/>
    <n v="23.600999999999999"/>
    <n v="23601"/>
    <x v="5"/>
    <x v="20"/>
  </r>
  <r>
    <n v="965"/>
    <x v="0"/>
    <n v="11"/>
    <d v="1899-12-30T14:23:03"/>
    <n v="24.093"/>
    <n v="24093"/>
    <x v="5"/>
    <x v="20"/>
  </r>
  <r>
    <n v="965"/>
    <x v="0"/>
    <n v="11"/>
    <d v="1899-12-30T14:23:06"/>
    <n v="24.777999999999999"/>
    <n v="24778"/>
    <x v="5"/>
    <x v="20"/>
  </r>
  <r>
    <n v="965"/>
    <x v="0"/>
    <n v="11"/>
    <d v="1899-12-30T14:23:10"/>
    <n v="23.683"/>
    <n v="23683"/>
    <x v="5"/>
    <x v="20"/>
  </r>
  <r>
    <n v="965"/>
    <x v="0"/>
    <n v="13"/>
    <d v="1899-12-30T14:27:00"/>
    <n v="24.47"/>
    <n v="24470"/>
    <x v="5"/>
    <x v="20"/>
  </r>
  <r>
    <n v="965"/>
    <x v="0"/>
    <n v="13"/>
    <d v="1899-12-30T14:27:04"/>
    <n v="24.31"/>
    <n v="24310"/>
    <x v="5"/>
    <x v="20"/>
  </r>
  <r>
    <n v="965"/>
    <x v="0"/>
    <n v="13"/>
    <d v="1899-12-30T14:27:10"/>
    <n v="26.059000000000001"/>
    <n v="26059"/>
    <x v="5"/>
    <x v="20"/>
  </r>
  <r>
    <n v="965"/>
    <x v="0"/>
    <n v="14"/>
    <d v="1899-12-30T14:28:08"/>
    <n v="24.433"/>
    <n v="24433"/>
    <x v="5"/>
    <x v="20"/>
  </r>
  <r>
    <n v="965"/>
    <x v="0"/>
    <n v="15"/>
    <d v="1899-12-30T14:30:43"/>
    <n v="24.071000000000002"/>
    <n v="24071"/>
    <x v="5"/>
    <x v="20"/>
  </r>
  <r>
    <n v="965"/>
    <x v="0"/>
    <n v="17"/>
    <d v="1899-12-30T14:34:12"/>
    <n v="25.228999999999999"/>
    <n v="25229"/>
    <x v="5"/>
    <x v="20"/>
  </r>
  <r>
    <n v="965"/>
    <x v="0"/>
    <n v="17"/>
    <d v="1899-12-30T14:34:34"/>
    <n v="25.216000000000001"/>
    <n v="25216"/>
    <x v="5"/>
    <x v="20"/>
  </r>
  <r>
    <n v="965"/>
    <x v="1"/>
    <n v="20"/>
    <d v="1899-12-30T14:40:06"/>
    <n v="25.222000000000001"/>
    <n v="25222"/>
    <x v="5"/>
    <x v="20"/>
  </r>
  <r>
    <n v="965"/>
    <x v="0"/>
    <n v="21"/>
    <d v="1899-12-30T14:41:16"/>
    <n v="37.837000000000003"/>
    <n v="37837"/>
    <x v="5"/>
    <x v="20"/>
  </r>
  <r>
    <n v="965"/>
    <x v="1"/>
    <n v="24"/>
    <d v="1899-12-30T14:45:43"/>
    <n v="23.844999999999999"/>
    <n v="23845"/>
    <x v="5"/>
    <x v="20"/>
  </r>
  <r>
    <n v="965"/>
    <x v="1"/>
    <n v="25"/>
    <d v="1899-12-30T14:47:19"/>
    <n v="23.533999999999999"/>
    <n v="23534"/>
    <x v="5"/>
    <x v="20"/>
  </r>
  <r>
    <n v="965"/>
    <x v="1"/>
    <n v="26"/>
    <d v="1899-12-30T14:49:08"/>
    <n v="36.112000000000002"/>
    <n v="36112"/>
    <x v="5"/>
    <x v="20"/>
  </r>
  <r>
    <n v="965"/>
    <x v="1"/>
    <n v="26"/>
    <d v="1899-12-30T14:50:20"/>
    <n v="24.765999999999998"/>
    <n v="24766"/>
    <x v="5"/>
    <x v="20"/>
  </r>
  <r>
    <n v="965"/>
    <x v="1"/>
    <n v="26"/>
    <d v="1899-12-30T14:50:59"/>
    <n v="27.532"/>
    <n v="27532"/>
    <x v="5"/>
    <x v="20"/>
  </r>
  <r>
    <n v="965"/>
    <x v="1"/>
    <n v="27"/>
    <d v="1899-12-30T14:51:47"/>
    <n v="24.466999999999999"/>
    <n v="24467"/>
    <x v="5"/>
    <x v="20"/>
  </r>
  <r>
    <n v="965"/>
    <x v="1"/>
    <n v="27"/>
    <d v="1899-12-30T14:51:52"/>
    <n v="26.056000000000001"/>
    <n v="26056"/>
    <x v="5"/>
    <x v="20"/>
  </r>
  <r>
    <n v="965"/>
    <x v="1"/>
    <n v="27"/>
    <d v="1899-12-30T14:52:06"/>
    <n v="24.103000000000002"/>
    <n v="24103"/>
    <x v="5"/>
    <x v="20"/>
  </r>
  <r>
    <n v="965"/>
    <x v="1"/>
    <n v="28"/>
    <d v="1899-12-30T14:53:32"/>
    <n v="25.635000000000002"/>
    <n v="25635"/>
    <x v="5"/>
    <x v="20"/>
  </r>
  <r>
    <n v="965"/>
    <x v="1"/>
    <n v="29"/>
    <d v="1899-12-30T14:54:23"/>
    <n v="23.812000000000001"/>
    <n v="23812"/>
    <x v="5"/>
    <x v="20"/>
  </r>
  <r>
    <n v="965"/>
    <x v="1"/>
    <n v="29"/>
    <d v="1899-12-30T14:54:55"/>
    <n v="23.902999999999999"/>
    <n v="23903"/>
    <x v="5"/>
    <x v="20"/>
  </r>
  <r>
    <n v="965"/>
    <x v="0"/>
    <n v="29"/>
    <d v="1899-12-30T14:55:54"/>
    <n v="24.244"/>
    <n v="24244"/>
    <x v="5"/>
    <x v="20"/>
  </r>
  <r>
    <n v="965"/>
    <x v="1"/>
    <n v="30"/>
    <d v="1899-12-30T14:56:49"/>
    <n v="24.280999999999999"/>
    <n v="24281"/>
    <x v="5"/>
    <x v="20"/>
  </r>
  <r>
    <n v="965"/>
    <x v="1"/>
    <n v="30"/>
    <d v="1899-12-30T14:56:57"/>
    <n v="25.3"/>
    <n v="25300"/>
    <x v="5"/>
    <x v="20"/>
  </r>
  <r>
    <n v="965"/>
    <x v="1"/>
    <n v="31"/>
    <d v="1899-12-30T14:57:50"/>
    <n v="23.574999999999999"/>
    <n v="23575"/>
    <x v="5"/>
    <x v="20"/>
  </r>
  <r>
    <n v="965"/>
    <x v="1"/>
    <n v="30"/>
    <d v="1899-12-30T14:58:04"/>
    <n v="25.181999999999999"/>
    <n v="25182"/>
    <x v="5"/>
    <x v="20"/>
  </r>
  <r>
    <n v="965"/>
    <x v="1"/>
    <n v="31"/>
    <d v="1899-12-30T14:58:05"/>
    <n v="24.149000000000001"/>
    <n v="24149"/>
    <x v="5"/>
    <x v="20"/>
  </r>
  <r>
    <n v="965"/>
    <x v="2"/>
    <n v="38"/>
    <d v="1899-12-30T15:11:09"/>
    <n v="25.384"/>
    <n v="25384"/>
    <x v="5"/>
    <x v="20"/>
  </r>
  <r>
    <n v="965"/>
    <x v="2"/>
    <n v="43"/>
    <d v="1899-12-30T15:21:37"/>
    <n v="23.898"/>
    <n v="23898"/>
    <x v="5"/>
    <x v="20"/>
  </r>
  <r>
    <n v="965"/>
    <x v="2"/>
    <n v="44"/>
    <d v="1899-12-30T15:24:27"/>
    <n v="24.664999999999999"/>
    <n v="24665"/>
    <x v="5"/>
    <x v="20"/>
  </r>
  <r>
    <n v="965"/>
    <x v="2"/>
    <n v="53"/>
    <d v="1899-12-30T15:37:10"/>
    <n v="24.155999999999999"/>
    <n v="24156"/>
    <x v="5"/>
    <x v="20"/>
  </r>
  <r>
    <n v="965"/>
    <x v="2"/>
    <n v="54"/>
    <d v="1899-12-30T15:39:55"/>
    <n v="23.463999999999999"/>
    <n v="23464"/>
    <x v="5"/>
    <x v="20"/>
  </r>
  <r>
    <n v="966"/>
    <x v="0"/>
    <n v="1"/>
    <d v="1899-12-30T13:04:51"/>
    <n v="22.087"/>
    <n v="22087"/>
    <x v="5"/>
    <x v="23"/>
  </r>
  <r>
    <n v="966"/>
    <x v="0"/>
    <n v="1"/>
    <d v="1899-12-30T13:05:06"/>
    <n v="23.896999999999998"/>
    <n v="23897"/>
    <x v="5"/>
    <x v="23"/>
  </r>
  <r>
    <n v="966"/>
    <x v="0"/>
    <n v="1"/>
    <d v="1899-12-30T13:05:11"/>
    <n v="32.607999999999997"/>
    <n v="32608"/>
    <x v="5"/>
    <x v="23"/>
  </r>
  <r>
    <n v="966"/>
    <x v="0"/>
    <n v="11"/>
    <d v="1899-12-30T13:20:31"/>
    <n v="22.957000000000001"/>
    <n v="22957"/>
    <x v="5"/>
    <x v="23"/>
  </r>
  <r>
    <n v="966"/>
    <x v="0"/>
    <n v="12"/>
    <d v="1899-12-30T13:21:26"/>
    <n v="21.774999999999999"/>
    <n v="21775"/>
    <x v="5"/>
    <x v="23"/>
  </r>
  <r>
    <n v="966"/>
    <x v="0"/>
    <n v="12"/>
    <d v="1899-12-30T13:21:43"/>
    <n v="22.747"/>
    <n v="22747"/>
    <x v="5"/>
    <x v="23"/>
  </r>
  <r>
    <n v="966"/>
    <x v="0"/>
    <n v="12"/>
    <d v="1899-12-30T13:21:47"/>
    <n v="22.271000000000001"/>
    <n v="22271"/>
    <x v="5"/>
    <x v="23"/>
  </r>
  <r>
    <n v="966"/>
    <x v="0"/>
    <n v="12"/>
    <d v="1899-12-30T13:21:51"/>
    <n v="25.198"/>
    <n v="25198"/>
    <x v="5"/>
    <x v="23"/>
  </r>
  <r>
    <n v="966"/>
    <x v="0"/>
    <n v="13"/>
    <d v="1899-12-30T13:23:20"/>
    <n v="22.664999999999999"/>
    <n v="22665"/>
    <x v="5"/>
    <x v="23"/>
  </r>
  <r>
    <n v="966"/>
    <x v="0"/>
    <n v="14"/>
    <d v="1899-12-30T13:24:17"/>
    <n v="22.134"/>
    <n v="22134"/>
    <x v="5"/>
    <x v="23"/>
  </r>
  <r>
    <n v="966"/>
    <x v="0"/>
    <n v="14"/>
    <d v="1899-12-30T13:24:24"/>
    <n v="21.863"/>
    <n v="21863"/>
    <x v="5"/>
    <x v="23"/>
  </r>
  <r>
    <n v="966"/>
    <x v="0"/>
    <n v="15"/>
    <d v="1899-12-30T13:26:15"/>
    <n v="23.866"/>
    <n v="23866"/>
    <x v="5"/>
    <x v="23"/>
  </r>
  <r>
    <n v="966"/>
    <x v="0"/>
    <n v="16"/>
    <d v="1899-12-30T13:27:27"/>
    <n v="22.460999999999999"/>
    <n v="22461"/>
    <x v="5"/>
    <x v="23"/>
  </r>
  <r>
    <n v="966"/>
    <x v="0"/>
    <n v="17"/>
    <d v="1899-12-30T13:28:16"/>
    <n v="21.709"/>
    <n v="21709"/>
    <x v="5"/>
    <x v="23"/>
  </r>
  <r>
    <n v="966"/>
    <x v="0"/>
    <n v="17"/>
    <d v="1899-12-30T13:28:57"/>
    <n v="22.437999999999999"/>
    <n v="22438"/>
    <x v="5"/>
    <x v="23"/>
  </r>
  <r>
    <n v="966"/>
    <x v="0"/>
    <n v="19"/>
    <d v="1899-12-30T13:31:31"/>
    <n v="22.396000000000001"/>
    <n v="22396"/>
    <x v="5"/>
    <x v="23"/>
  </r>
  <r>
    <n v="966"/>
    <x v="0"/>
    <n v="20"/>
    <d v="1899-12-30T13:32:32"/>
    <n v="21.997"/>
    <n v="21997"/>
    <x v="5"/>
    <x v="23"/>
  </r>
  <r>
    <n v="966"/>
    <x v="0"/>
    <n v="20"/>
    <d v="1899-12-30T13:32:40"/>
    <n v="22.398"/>
    <n v="22398"/>
    <x v="5"/>
    <x v="23"/>
  </r>
  <r>
    <n v="966"/>
    <x v="0"/>
    <n v="20"/>
    <d v="1899-12-30T13:32:56"/>
    <n v="22.213000000000001"/>
    <n v="22213"/>
    <x v="5"/>
    <x v="23"/>
  </r>
  <r>
    <n v="966"/>
    <x v="0"/>
    <n v="32"/>
    <d v="1899-12-30T13:49:30"/>
    <n v="22.035"/>
    <n v="22035"/>
    <x v="5"/>
    <x v="23"/>
  </r>
  <r>
    <n v="966"/>
    <x v="1"/>
    <n v="45"/>
    <d v="1899-12-30T14:07:53"/>
    <n v="22.974"/>
    <n v="22974"/>
    <x v="5"/>
    <x v="23"/>
  </r>
  <r>
    <n v="966"/>
    <x v="1"/>
    <n v="45"/>
    <d v="1899-12-30T14:09:00"/>
    <n v="25.170999999999999"/>
    <n v="25171"/>
    <x v="5"/>
    <x v="23"/>
  </r>
  <r>
    <n v="966"/>
    <x v="1"/>
    <n v="47"/>
    <d v="1899-12-30T14:11:56"/>
    <n v="22.864999999999998"/>
    <n v="22865"/>
    <x v="5"/>
    <x v="23"/>
  </r>
  <r>
    <n v="966"/>
    <x v="1"/>
    <n v="48"/>
    <d v="1899-12-30T14:13:40"/>
    <n v="23.11"/>
    <n v="23110"/>
    <x v="5"/>
    <x v="23"/>
  </r>
  <r>
    <n v="966"/>
    <x v="0"/>
    <n v="49"/>
    <d v="1899-12-30T14:14:38"/>
    <n v="23.54"/>
    <n v="23540"/>
    <x v="5"/>
    <x v="23"/>
  </r>
  <r>
    <n v="966"/>
    <x v="1"/>
    <n v="50"/>
    <d v="1899-12-30T14:14:47"/>
    <n v="22.443000000000001"/>
    <n v="22443"/>
    <x v="5"/>
    <x v="23"/>
  </r>
  <r>
    <n v="966"/>
    <x v="1"/>
    <n v="50"/>
    <d v="1899-12-30T14:16:38"/>
    <n v="23.678000000000001"/>
    <n v="23678"/>
    <x v="5"/>
    <x v="23"/>
  </r>
  <r>
    <n v="966"/>
    <x v="1"/>
    <n v="51"/>
    <d v="1899-12-30T14:17:54"/>
    <n v="22.384"/>
    <n v="22384"/>
    <x v="5"/>
    <x v="23"/>
  </r>
  <r>
    <n v="967"/>
    <x v="0"/>
    <n v="7"/>
    <d v="1899-12-30T14:24:31"/>
    <n v="24.986000000000001"/>
    <n v="24986"/>
    <x v="5"/>
    <x v="18"/>
  </r>
  <r>
    <n v="967"/>
    <x v="0"/>
    <n v="8"/>
    <d v="1899-12-30T14:26:08"/>
    <n v="24.192"/>
    <n v="24192"/>
    <x v="5"/>
    <x v="18"/>
  </r>
  <r>
    <n v="967"/>
    <x v="0"/>
    <n v="9"/>
    <d v="1899-12-30T14:27:30"/>
    <n v="24.821000000000002"/>
    <n v="24821"/>
    <x v="5"/>
    <x v="18"/>
  </r>
  <r>
    <n v="967"/>
    <x v="0"/>
    <n v="9"/>
    <d v="1899-12-30T14:27:31"/>
    <n v="24.724"/>
    <n v="24724"/>
    <x v="5"/>
    <x v="18"/>
  </r>
  <r>
    <n v="967"/>
    <x v="0"/>
    <n v="9"/>
    <d v="1899-12-30T14:27:33"/>
    <n v="29.420999999999999"/>
    <n v="29421"/>
    <x v="5"/>
    <x v="18"/>
  </r>
  <r>
    <n v="967"/>
    <x v="0"/>
    <n v="9"/>
    <d v="1899-12-30T14:27:36"/>
    <n v="25.757999999999999"/>
    <n v="25758"/>
    <x v="5"/>
    <x v="18"/>
  </r>
  <r>
    <n v="967"/>
    <x v="0"/>
    <n v="9"/>
    <d v="1899-12-30T14:27:40"/>
    <n v="24.745000000000001"/>
    <n v="24745"/>
    <x v="5"/>
    <x v="18"/>
  </r>
  <r>
    <n v="967"/>
    <x v="0"/>
    <n v="9"/>
    <d v="1899-12-30T14:27:41"/>
    <n v="25.395"/>
    <n v="25395"/>
    <x v="5"/>
    <x v="18"/>
  </r>
  <r>
    <n v="967"/>
    <x v="0"/>
    <n v="10"/>
    <d v="1899-12-30T14:29:08"/>
    <n v="29.981000000000002"/>
    <n v="29981"/>
    <x v="5"/>
    <x v="18"/>
  </r>
  <r>
    <n v="967"/>
    <x v="0"/>
    <n v="12"/>
    <d v="1899-12-30T14:32:18"/>
    <n v="25.146999999999998"/>
    <n v="25147"/>
    <x v="5"/>
    <x v="18"/>
  </r>
  <r>
    <n v="967"/>
    <x v="0"/>
    <n v="13"/>
    <d v="1899-12-30T14:33:11"/>
    <n v="24.186"/>
    <n v="24186"/>
    <x v="5"/>
    <x v="18"/>
  </r>
  <r>
    <n v="967"/>
    <x v="0"/>
    <n v="13"/>
    <d v="1899-12-30T14:33:32"/>
    <n v="24.623000000000001"/>
    <n v="24623"/>
    <x v="5"/>
    <x v="18"/>
  </r>
  <r>
    <n v="967"/>
    <x v="1"/>
    <n v="17"/>
    <d v="1899-12-30T14:41:54"/>
    <n v="25.355"/>
    <n v="25355"/>
    <x v="5"/>
    <x v="18"/>
  </r>
  <r>
    <n v="967"/>
    <x v="1"/>
    <n v="17"/>
    <d v="1899-12-30T14:41:59"/>
    <n v="24.655999999999999"/>
    <n v="24656"/>
    <x v="5"/>
    <x v="18"/>
  </r>
  <r>
    <n v="967"/>
    <x v="1"/>
    <n v="22"/>
    <d v="1899-12-30T15:25:12"/>
    <n v="24.282"/>
    <n v="24282"/>
    <x v="5"/>
    <x v="18"/>
  </r>
  <r>
    <n v="967"/>
    <x v="3"/>
    <n v="31"/>
    <d v="1899-12-30T16:08:25"/>
    <n v="29.754000000000001"/>
    <n v="29754"/>
    <x v="5"/>
    <x v="18"/>
  </r>
  <r>
    <n v="967"/>
    <x v="3"/>
    <n v="34"/>
    <d v="1899-12-30T16:13:01"/>
    <n v="25.006"/>
    <n v="25006"/>
    <x v="5"/>
    <x v="18"/>
  </r>
  <r>
    <n v="967"/>
    <x v="3"/>
    <n v="38"/>
    <d v="1899-12-30T16:18:52"/>
    <n v="24.994"/>
    <n v="24994"/>
    <x v="5"/>
    <x v="18"/>
  </r>
  <r>
    <n v="967"/>
    <x v="3"/>
    <n v="40"/>
    <d v="1899-12-30T16:21:27"/>
    <n v="29.620999999999999"/>
    <n v="29621"/>
    <x v="5"/>
    <x v="18"/>
  </r>
  <r>
    <n v="967"/>
    <x v="3"/>
    <n v="41"/>
    <d v="1899-12-30T16:23:25"/>
    <n v="24.265000000000001"/>
    <n v="24265"/>
    <x v="5"/>
    <x v="18"/>
  </r>
  <r>
    <n v="967"/>
    <x v="3"/>
    <n v="43"/>
    <d v="1899-12-30T16:25:37"/>
    <n v="24.434999999999999"/>
    <n v="24435"/>
    <x v="5"/>
    <x v="18"/>
  </r>
  <r>
    <n v="967"/>
    <x v="4"/>
    <n v="44"/>
    <d v="1899-12-30T16:28:14"/>
    <n v="24.754000000000001"/>
    <n v="24754"/>
    <x v="5"/>
    <x v="18"/>
  </r>
  <r>
    <n v="967"/>
    <x v="3"/>
    <n v="47"/>
    <d v="1899-12-30T16:32:38"/>
    <n v="17.835000000000001"/>
    <n v="17835"/>
    <x v="5"/>
    <x v="18"/>
  </r>
  <r>
    <n v="967"/>
    <x v="4"/>
    <n v="52"/>
    <d v="1899-12-30T16:41:54"/>
    <n v="24.521000000000001"/>
    <n v="24521"/>
    <x v="5"/>
    <x v="18"/>
  </r>
  <r>
    <n v="967"/>
    <x v="2"/>
    <n v="52"/>
    <d v="1899-12-30T16:42:00"/>
    <n v="25.509"/>
    <n v="25509"/>
    <x v="5"/>
    <x v="18"/>
  </r>
  <r>
    <n v="967"/>
    <x v="4"/>
    <n v="54"/>
    <d v="1899-12-30T16:45:53"/>
    <n v="24.041"/>
    <n v="24041"/>
    <x v="5"/>
    <x v="18"/>
  </r>
  <r>
    <n v="968"/>
    <x v="0"/>
    <n v="1"/>
    <d v="1899-12-30T17:05:37"/>
    <n v="27.068000000000001"/>
    <n v="27068"/>
    <x v="5"/>
    <x v="17"/>
  </r>
  <r>
    <n v="968"/>
    <x v="0"/>
    <n v="6"/>
    <d v="1899-12-30T17:14:43"/>
    <n v="21.760999999999999"/>
    <n v="21761"/>
    <x v="5"/>
    <x v="17"/>
  </r>
  <r>
    <n v="968"/>
    <x v="0"/>
    <n v="6"/>
    <d v="1899-12-30T17:14:44"/>
    <n v="33.395000000000003"/>
    <n v="33395"/>
    <x v="5"/>
    <x v="17"/>
  </r>
  <r>
    <n v="968"/>
    <x v="0"/>
    <n v="7"/>
    <d v="1899-12-30T17:16:01"/>
    <n v="22.6"/>
    <n v="22600"/>
    <x v="5"/>
    <x v="17"/>
  </r>
  <r>
    <n v="968"/>
    <x v="0"/>
    <n v="7"/>
    <d v="1899-12-30T17:16:05"/>
    <n v="21.959"/>
    <n v="21959"/>
    <x v="5"/>
    <x v="17"/>
  </r>
  <r>
    <n v="968"/>
    <x v="0"/>
    <n v="7"/>
    <d v="1899-12-30T17:16:19"/>
    <n v="22.428000000000001"/>
    <n v="22428"/>
    <x v="5"/>
    <x v="17"/>
  </r>
  <r>
    <n v="968"/>
    <x v="0"/>
    <n v="7"/>
    <d v="1899-12-30T17:16:27"/>
    <n v="24.780999999999999"/>
    <n v="24781"/>
    <x v="5"/>
    <x v="17"/>
  </r>
  <r>
    <n v="968"/>
    <x v="0"/>
    <n v="7"/>
    <d v="1899-12-30T17:16:34"/>
    <n v="23.271999999999998"/>
    <n v="23272"/>
    <x v="5"/>
    <x v="17"/>
  </r>
  <r>
    <n v="968"/>
    <x v="0"/>
    <n v="8"/>
    <d v="1899-12-30T17:17:48"/>
    <n v="23.753"/>
    <n v="23753"/>
    <x v="5"/>
    <x v="17"/>
  </r>
  <r>
    <n v="968"/>
    <x v="0"/>
    <n v="8"/>
    <d v="1899-12-30T17:17:54"/>
    <n v="21.710999999999999"/>
    <n v="21711"/>
    <x v="5"/>
    <x v="17"/>
  </r>
  <r>
    <n v="968"/>
    <x v="0"/>
    <n v="8"/>
    <d v="1899-12-30T17:17:59"/>
    <n v="21.834"/>
    <n v="21834"/>
    <x v="5"/>
    <x v="17"/>
  </r>
  <r>
    <n v="968"/>
    <x v="0"/>
    <n v="8"/>
    <d v="1899-12-30T17:18:07"/>
    <n v="21.774999999999999"/>
    <n v="21775"/>
    <x v="5"/>
    <x v="17"/>
  </r>
  <r>
    <n v="968"/>
    <x v="0"/>
    <n v="8"/>
    <d v="1899-12-30T17:18:19"/>
    <n v="21.896000000000001"/>
    <n v="21896"/>
    <x v="5"/>
    <x v="17"/>
  </r>
  <r>
    <n v="968"/>
    <x v="0"/>
    <n v="8"/>
    <d v="1899-12-30T17:18:19"/>
    <n v="22.032"/>
    <n v="22032"/>
    <x v="5"/>
    <x v="17"/>
  </r>
  <r>
    <n v="968"/>
    <x v="0"/>
    <n v="9"/>
    <d v="1899-12-30T17:19:37"/>
    <n v="22.084"/>
    <n v="22084"/>
    <x v="5"/>
    <x v="17"/>
  </r>
  <r>
    <n v="968"/>
    <x v="0"/>
    <n v="9"/>
    <d v="1899-12-30T17:19:50"/>
    <n v="21.308"/>
    <n v="21308"/>
    <x v="5"/>
    <x v="17"/>
  </r>
  <r>
    <n v="968"/>
    <x v="0"/>
    <n v="20"/>
    <d v="1899-12-30T17:40:10"/>
    <n v="22.838000000000001"/>
    <n v="22838"/>
    <x v="5"/>
    <x v="17"/>
  </r>
  <r>
    <n v="968"/>
    <x v="0"/>
    <n v="21"/>
    <d v="1899-12-30T17:41:22"/>
    <n v="21.221"/>
    <n v="21221"/>
    <x v="5"/>
    <x v="17"/>
  </r>
  <r>
    <n v="968"/>
    <x v="1"/>
    <n v="21"/>
    <d v="1899-12-30T17:42:16"/>
    <n v="22.145"/>
    <n v="22145"/>
    <x v="5"/>
    <x v="17"/>
  </r>
  <r>
    <n v="968"/>
    <x v="0"/>
    <n v="22"/>
    <d v="1899-12-30T17:43:59"/>
    <n v="24.035"/>
    <n v="24035"/>
    <x v="5"/>
    <x v="17"/>
  </r>
  <r>
    <n v="968"/>
    <x v="1"/>
    <n v="24"/>
    <d v="1899-12-30T17:46:46"/>
    <n v="21.768000000000001"/>
    <n v="21768"/>
    <x v="5"/>
    <x v="17"/>
  </r>
  <r>
    <n v="968"/>
    <x v="1"/>
    <n v="24"/>
    <d v="1899-12-30T17:47:52"/>
    <n v="22.949000000000002"/>
    <n v="22949"/>
    <x v="5"/>
    <x v="17"/>
  </r>
  <r>
    <n v="968"/>
    <x v="1"/>
    <n v="25"/>
    <d v="1899-12-30T17:48:31"/>
    <n v="22.087"/>
    <n v="22087"/>
    <x v="5"/>
    <x v="17"/>
  </r>
  <r>
    <n v="968"/>
    <x v="1"/>
    <n v="26"/>
    <d v="1899-12-30T17:50:33"/>
    <n v="21.481999999999999"/>
    <n v="21482"/>
    <x v="5"/>
    <x v="17"/>
  </r>
  <r>
    <n v="968"/>
    <x v="1"/>
    <n v="27"/>
    <d v="1899-12-30T17:52:26"/>
    <n v="22.012"/>
    <n v="22012"/>
    <x v="5"/>
    <x v="17"/>
  </r>
  <r>
    <n v="968"/>
    <x v="1"/>
    <n v="28"/>
    <d v="1899-12-30T17:53:38"/>
    <n v="21.355"/>
    <n v="21355"/>
    <x v="5"/>
    <x v="17"/>
  </r>
  <r>
    <n v="968"/>
    <x v="1"/>
    <n v="28"/>
    <d v="1899-12-30T17:54:49"/>
    <n v="22.102"/>
    <n v="22102"/>
    <x v="5"/>
    <x v="17"/>
  </r>
  <r>
    <n v="968"/>
    <x v="1"/>
    <n v="28"/>
    <d v="1899-12-30T17:55:00"/>
    <n v="21.934999999999999"/>
    <n v="21935"/>
    <x v="5"/>
    <x v="17"/>
  </r>
  <r>
    <n v="968"/>
    <x v="1"/>
    <n v="29"/>
    <d v="1899-12-30T17:55:27"/>
    <n v="21.218"/>
    <n v="21218"/>
    <x v="5"/>
    <x v="17"/>
  </r>
  <r>
    <n v="968"/>
    <x v="1"/>
    <n v="30"/>
    <d v="1899-12-30T17:57:55"/>
    <n v="21.539000000000001"/>
    <n v="21539"/>
    <x v="5"/>
    <x v="17"/>
  </r>
  <r>
    <n v="968"/>
    <x v="1"/>
    <n v="36"/>
    <d v="1899-12-30T18:09:38"/>
    <n v="23.026"/>
    <n v="23026"/>
    <x v="5"/>
    <x v="17"/>
  </r>
  <r>
    <n v="968"/>
    <x v="1"/>
    <n v="36"/>
    <d v="1899-12-30T18:09:42"/>
    <n v="29.933"/>
    <n v="29933"/>
    <x v="5"/>
    <x v="17"/>
  </r>
  <r>
    <n v="968"/>
    <x v="1"/>
    <n v="37"/>
    <d v="1899-12-30T18:09:47"/>
    <n v="21.872"/>
    <n v="21872"/>
    <x v="5"/>
    <x v="17"/>
  </r>
  <r>
    <n v="968"/>
    <x v="1"/>
    <n v="38"/>
    <d v="1899-12-30T18:12:17"/>
    <n v="22.248000000000001"/>
    <n v="22248"/>
    <x v="5"/>
    <x v="17"/>
  </r>
  <r>
    <n v="968"/>
    <x v="1"/>
    <n v="38"/>
    <d v="1899-12-30T18:12:35"/>
    <n v="22.527000000000001"/>
    <n v="22527"/>
    <x v="5"/>
    <x v="17"/>
  </r>
  <r>
    <n v="968"/>
    <x v="0"/>
    <n v="38"/>
    <d v="1899-12-30T18:13:21"/>
    <n v="22.991"/>
    <n v="22991"/>
    <x v="5"/>
    <x v="17"/>
  </r>
  <r>
    <n v="968"/>
    <x v="2"/>
    <n v="41"/>
    <d v="1899-12-30T18:18:52"/>
    <n v="22.588000000000001"/>
    <n v="22588"/>
    <x v="5"/>
    <x v="17"/>
  </r>
  <r>
    <n v="969"/>
    <x v="0"/>
    <n v="1"/>
    <d v="1899-12-30T16:08:47"/>
    <n v="31.335999999999999"/>
    <n v="31336"/>
    <x v="6"/>
    <x v="0"/>
  </r>
  <r>
    <n v="969"/>
    <x v="0"/>
    <n v="5"/>
    <d v="1899-12-30T16:14:22"/>
    <n v="22.292999999999999"/>
    <n v="22293"/>
    <x v="6"/>
    <x v="0"/>
  </r>
  <r>
    <n v="969"/>
    <x v="0"/>
    <n v="9"/>
    <d v="1899-12-30T16:20:40"/>
    <n v="39.561999999999998"/>
    <n v="39562"/>
    <x v="6"/>
    <x v="0"/>
  </r>
  <r>
    <n v="969"/>
    <x v="0"/>
    <n v="15"/>
    <d v="1899-12-30T16:29:32"/>
    <n v="22.154"/>
    <n v="22154"/>
    <x v="6"/>
    <x v="0"/>
  </r>
  <r>
    <n v="969"/>
    <x v="0"/>
    <n v="15"/>
    <d v="1899-12-30T16:29:57"/>
    <n v="28.591000000000001"/>
    <n v="28591"/>
    <x v="6"/>
    <x v="0"/>
  </r>
  <r>
    <n v="969"/>
    <x v="0"/>
    <n v="16"/>
    <d v="1899-12-30T16:31:00"/>
    <n v="22.484000000000002"/>
    <n v="22484"/>
    <x v="6"/>
    <x v="0"/>
  </r>
  <r>
    <n v="969"/>
    <x v="0"/>
    <n v="16"/>
    <d v="1899-12-30T16:31:01"/>
    <n v="23.13"/>
    <n v="23130"/>
    <x v="6"/>
    <x v="0"/>
  </r>
  <r>
    <n v="969"/>
    <x v="0"/>
    <n v="17"/>
    <d v="1899-12-30T16:31:40"/>
    <n v="21.709"/>
    <n v="21709"/>
    <x v="6"/>
    <x v="0"/>
  </r>
  <r>
    <n v="969"/>
    <x v="0"/>
    <n v="17"/>
    <d v="1899-12-30T16:32:20"/>
    <n v="22.045000000000002"/>
    <n v="22045"/>
    <x v="6"/>
    <x v="0"/>
  </r>
  <r>
    <n v="969"/>
    <x v="0"/>
    <n v="18"/>
    <d v="1899-12-30T16:33:49"/>
    <n v="21.762"/>
    <n v="21762"/>
    <x v="6"/>
    <x v="0"/>
  </r>
  <r>
    <n v="969"/>
    <x v="0"/>
    <n v="20"/>
    <d v="1899-12-30T16:36:44"/>
    <n v="21.568000000000001"/>
    <n v="21568"/>
    <x v="6"/>
    <x v="0"/>
  </r>
  <r>
    <n v="969"/>
    <x v="0"/>
    <n v="23"/>
    <d v="1899-12-30T16:40:32"/>
    <n v="21.988"/>
    <n v="21988"/>
    <x v="6"/>
    <x v="0"/>
  </r>
  <r>
    <n v="969"/>
    <x v="0"/>
    <n v="25"/>
    <d v="1899-12-30T16:43:42"/>
    <n v="21.44"/>
    <n v="21440"/>
    <x v="6"/>
    <x v="0"/>
  </r>
  <r>
    <n v="969"/>
    <x v="0"/>
    <n v="25"/>
    <d v="1899-12-30T16:43:56"/>
    <n v="22.207999999999998"/>
    <n v="22208"/>
    <x v="6"/>
    <x v="0"/>
  </r>
  <r>
    <n v="969"/>
    <x v="0"/>
    <n v="26"/>
    <d v="1899-12-30T16:45:16"/>
    <n v="22.033000000000001"/>
    <n v="22033"/>
    <x v="6"/>
    <x v="0"/>
  </r>
  <r>
    <n v="969"/>
    <x v="1"/>
    <n v="29"/>
    <d v="1899-12-30T16:51:13"/>
    <n v="22.38"/>
    <n v="22380"/>
    <x v="6"/>
    <x v="0"/>
  </r>
  <r>
    <n v="969"/>
    <x v="1"/>
    <n v="30"/>
    <d v="1899-12-30T16:52:40"/>
    <n v="23.158999999999999"/>
    <n v="23159"/>
    <x v="6"/>
    <x v="0"/>
  </r>
  <r>
    <n v="969"/>
    <x v="0"/>
    <n v="34"/>
    <d v="1899-12-30T16:57:51"/>
    <n v="25.559000000000001"/>
    <n v="25559"/>
    <x v="6"/>
    <x v="0"/>
  </r>
  <r>
    <n v="969"/>
    <x v="1"/>
    <n v="44"/>
    <d v="1899-12-30T17:15:10"/>
    <n v="22.189"/>
    <n v="22189"/>
    <x v="6"/>
    <x v="0"/>
  </r>
  <r>
    <n v="969"/>
    <x v="1"/>
    <n v="49"/>
    <d v="1899-12-30T17:20:30"/>
    <n v="24.026"/>
    <n v="24026"/>
    <x v="6"/>
    <x v="0"/>
  </r>
  <r>
    <n v="970"/>
    <x v="0"/>
    <n v="1"/>
    <d v="1899-12-30T14:05:25"/>
    <n v="23.55"/>
    <n v="23550"/>
    <x v="6"/>
    <x v="2"/>
  </r>
  <r>
    <n v="970"/>
    <x v="0"/>
    <n v="2"/>
    <d v="1899-12-30T14:07:35"/>
    <n v="22.905999999999999"/>
    <n v="22906"/>
    <x v="6"/>
    <x v="2"/>
  </r>
  <r>
    <n v="970"/>
    <x v="0"/>
    <n v="2"/>
    <d v="1899-12-30T14:07:46"/>
    <n v="24.015999999999998"/>
    <n v="24016"/>
    <x v="6"/>
    <x v="2"/>
  </r>
  <r>
    <n v="970"/>
    <x v="0"/>
    <n v="2"/>
    <d v="1899-12-30T14:07:48"/>
    <n v="24.25"/>
    <n v="24250"/>
    <x v="6"/>
    <x v="2"/>
  </r>
  <r>
    <n v="970"/>
    <x v="0"/>
    <n v="2"/>
    <d v="1899-12-30T14:07:51"/>
    <n v="23.123000000000001"/>
    <n v="23123"/>
    <x v="6"/>
    <x v="2"/>
  </r>
  <r>
    <n v="970"/>
    <x v="0"/>
    <n v="2"/>
    <d v="1899-12-30T14:07:52"/>
    <n v="24.03"/>
    <n v="24030"/>
    <x v="6"/>
    <x v="2"/>
  </r>
  <r>
    <n v="970"/>
    <x v="0"/>
    <n v="2"/>
    <d v="1899-12-30T14:07:53"/>
    <n v="23.809000000000001"/>
    <n v="23809"/>
    <x v="6"/>
    <x v="2"/>
  </r>
  <r>
    <n v="970"/>
    <x v="0"/>
    <n v="2"/>
    <d v="1899-12-30T14:07:54"/>
    <n v="27.934000000000001"/>
    <n v="27934"/>
    <x v="6"/>
    <x v="2"/>
  </r>
  <r>
    <n v="970"/>
    <x v="0"/>
    <n v="2"/>
    <d v="1899-12-30T14:07:57"/>
    <n v="17.672999999999998"/>
    <n v="17673"/>
    <x v="6"/>
    <x v="2"/>
  </r>
  <r>
    <n v="970"/>
    <x v="0"/>
    <n v="2"/>
    <d v="1899-12-30T14:08:00"/>
    <n v="30.654"/>
    <n v="30654"/>
    <x v="6"/>
    <x v="2"/>
  </r>
  <r>
    <n v="970"/>
    <x v="0"/>
    <n v="2"/>
    <d v="1899-12-30T14:08:01"/>
    <n v="29.443000000000001"/>
    <n v="29443"/>
    <x v="6"/>
    <x v="2"/>
  </r>
  <r>
    <n v="970"/>
    <x v="0"/>
    <n v="2"/>
    <d v="1899-12-30T14:08:01"/>
    <n v="25.146000000000001"/>
    <n v="25146"/>
    <x v="6"/>
    <x v="2"/>
  </r>
  <r>
    <n v="970"/>
    <x v="0"/>
    <n v="4"/>
    <d v="1899-12-30T14:12:08"/>
    <n v="22.998999999999999"/>
    <n v="22999"/>
    <x v="6"/>
    <x v="2"/>
  </r>
  <r>
    <n v="970"/>
    <x v="0"/>
    <n v="4"/>
    <d v="1899-12-30T14:12:17"/>
    <n v="32.286999999999999"/>
    <n v="32287"/>
    <x v="6"/>
    <x v="2"/>
  </r>
  <r>
    <n v="970"/>
    <x v="0"/>
    <n v="4"/>
    <d v="1899-12-30T14:12:20"/>
    <n v="17.34"/>
    <n v="17340"/>
    <x v="6"/>
    <x v="2"/>
  </r>
  <r>
    <n v="970"/>
    <x v="0"/>
    <n v="4"/>
    <d v="1899-12-30T14:12:21"/>
    <n v="23.847000000000001"/>
    <n v="23847"/>
    <x v="6"/>
    <x v="2"/>
  </r>
  <r>
    <n v="970"/>
    <x v="0"/>
    <n v="4"/>
    <d v="1899-12-30T14:12:23"/>
    <n v="23.071000000000002"/>
    <n v="23071"/>
    <x v="6"/>
    <x v="2"/>
  </r>
  <r>
    <n v="970"/>
    <x v="1"/>
    <n v="4"/>
    <d v="1899-12-30T14:12:35"/>
    <n v="17.353999999999999"/>
    <n v="17354"/>
    <x v="6"/>
    <x v="2"/>
  </r>
  <r>
    <n v="970"/>
    <x v="0"/>
    <n v="4"/>
    <d v="1899-12-30T14:12:47"/>
    <n v="17.337"/>
    <n v="17337"/>
    <x v="6"/>
    <x v="2"/>
  </r>
  <r>
    <n v="970"/>
    <x v="1"/>
    <n v="4"/>
    <d v="1899-12-30T14:12:49"/>
    <n v="33.491"/>
    <n v="33491"/>
    <x v="6"/>
    <x v="2"/>
  </r>
  <r>
    <n v="970"/>
    <x v="1"/>
    <n v="4"/>
    <d v="1899-12-30T14:12:55"/>
    <n v="17.303999999999998"/>
    <n v="17304"/>
    <x v="6"/>
    <x v="2"/>
  </r>
  <r>
    <n v="970"/>
    <x v="1"/>
    <n v="4"/>
    <d v="1899-12-30T14:13:00"/>
    <n v="17.32"/>
    <n v="17320"/>
    <x v="6"/>
    <x v="2"/>
  </r>
  <r>
    <n v="970"/>
    <x v="1"/>
    <n v="4"/>
    <d v="1899-12-30T14:13:01"/>
    <n v="17.324000000000002"/>
    <n v="17324"/>
    <x v="6"/>
    <x v="2"/>
  </r>
  <r>
    <n v="970"/>
    <x v="1"/>
    <n v="4"/>
    <d v="1899-12-30T14:13:01"/>
    <n v="17.416"/>
    <n v="17416"/>
    <x v="6"/>
    <x v="2"/>
  </r>
  <r>
    <n v="970"/>
    <x v="1"/>
    <n v="4"/>
    <d v="1899-12-30T14:13:03"/>
    <n v="17.295999999999999"/>
    <n v="17296"/>
    <x v="6"/>
    <x v="2"/>
  </r>
  <r>
    <n v="970"/>
    <x v="0"/>
    <n v="4"/>
    <d v="1899-12-30T14:13:06"/>
    <n v="17.291"/>
    <n v="17291"/>
    <x v="6"/>
    <x v="2"/>
  </r>
  <r>
    <n v="970"/>
    <x v="1"/>
    <n v="4"/>
    <d v="1899-12-30T14:13:08"/>
    <n v="17.324999999999999"/>
    <n v="17325"/>
    <x v="6"/>
    <x v="2"/>
  </r>
  <r>
    <n v="970"/>
    <x v="1"/>
    <n v="4"/>
    <d v="1899-12-30T14:13:11"/>
    <n v="17.335999999999999"/>
    <n v="17336"/>
    <x v="6"/>
    <x v="2"/>
  </r>
  <r>
    <n v="970"/>
    <x v="1"/>
    <n v="4"/>
    <d v="1899-12-30T14:13:14"/>
    <n v="17.341000000000001"/>
    <n v="17341"/>
    <x v="6"/>
    <x v="2"/>
  </r>
  <r>
    <n v="970"/>
    <x v="1"/>
    <n v="4"/>
    <d v="1899-12-30T14:13:23"/>
    <n v="17.303000000000001"/>
    <n v="17303"/>
    <x v="6"/>
    <x v="2"/>
  </r>
  <r>
    <n v="970"/>
    <x v="1"/>
    <n v="5"/>
    <d v="1899-12-30T14:15:08"/>
    <n v="17.616"/>
    <n v="17616"/>
    <x v="6"/>
    <x v="2"/>
  </r>
  <r>
    <n v="970"/>
    <x v="1"/>
    <n v="5"/>
    <d v="1899-12-30T14:15:09"/>
    <n v="23.613"/>
    <n v="23613"/>
    <x v="6"/>
    <x v="2"/>
  </r>
  <r>
    <n v="970"/>
    <x v="1"/>
    <n v="5"/>
    <d v="1899-12-30T14:15:18"/>
    <n v="17.876999999999999"/>
    <n v="17877"/>
    <x v="6"/>
    <x v="2"/>
  </r>
  <r>
    <n v="970"/>
    <x v="1"/>
    <n v="5"/>
    <d v="1899-12-30T14:15:19"/>
    <n v="17.651"/>
    <n v="17651"/>
    <x v="6"/>
    <x v="2"/>
  </r>
  <r>
    <n v="970"/>
    <x v="1"/>
    <n v="5"/>
    <d v="1899-12-30T14:15:20"/>
    <n v="17.343"/>
    <n v="17343"/>
    <x v="6"/>
    <x v="2"/>
  </r>
  <r>
    <n v="970"/>
    <x v="2"/>
    <n v="5"/>
    <d v="1899-12-30T14:15:24"/>
    <n v="17.361999999999998"/>
    <n v="17362"/>
    <x v="6"/>
    <x v="2"/>
  </r>
  <r>
    <n v="970"/>
    <x v="1"/>
    <n v="5"/>
    <d v="1899-12-30T14:15:33"/>
    <n v="17.34"/>
    <n v="17340"/>
    <x v="6"/>
    <x v="2"/>
  </r>
  <r>
    <n v="970"/>
    <x v="2"/>
    <n v="5"/>
    <d v="1899-12-30T14:15:40"/>
    <n v="17.302"/>
    <n v="17302"/>
    <x v="6"/>
    <x v="2"/>
  </r>
  <r>
    <n v="970"/>
    <x v="2"/>
    <n v="5"/>
    <d v="1899-12-30T14:15:46"/>
    <n v="17.324000000000002"/>
    <n v="17324"/>
    <x v="6"/>
    <x v="2"/>
  </r>
  <r>
    <n v="970"/>
    <x v="2"/>
    <n v="5"/>
    <d v="1899-12-30T14:15:48"/>
    <n v="17.321000000000002"/>
    <n v="17321"/>
    <x v="6"/>
    <x v="2"/>
  </r>
  <r>
    <n v="970"/>
    <x v="2"/>
    <n v="5"/>
    <d v="1899-12-30T14:15:49"/>
    <n v="17.312000000000001"/>
    <n v="17312"/>
    <x v="6"/>
    <x v="2"/>
  </r>
  <r>
    <n v="970"/>
    <x v="2"/>
    <n v="5"/>
    <d v="1899-12-30T14:15:49"/>
    <n v="17.297999999999998"/>
    <n v="17298"/>
    <x v="6"/>
    <x v="2"/>
  </r>
  <r>
    <n v="970"/>
    <x v="2"/>
    <n v="5"/>
    <d v="1899-12-30T14:15:52"/>
    <n v="17.356000000000002"/>
    <n v="17356"/>
    <x v="6"/>
    <x v="2"/>
  </r>
  <r>
    <n v="970"/>
    <x v="1"/>
    <n v="5"/>
    <d v="1899-12-30T14:15:55"/>
    <n v="17.291"/>
    <n v="17291"/>
    <x v="6"/>
    <x v="2"/>
  </r>
  <r>
    <n v="970"/>
    <x v="2"/>
    <n v="5"/>
    <d v="1899-12-30T14:15:57"/>
    <n v="17.295000000000002"/>
    <n v="17295"/>
    <x v="6"/>
    <x v="2"/>
  </r>
  <r>
    <n v="970"/>
    <x v="2"/>
    <n v="5"/>
    <d v="1899-12-30T14:15:58"/>
    <n v="17.361999999999998"/>
    <n v="17362"/>
    <x v="6"/>
    <x v="2"/>
  </r>
  <r>
    <n v="970"/>
    <x v="2"/>
    <n v="5"/>
    <d v="1899-12-30T14:16:02"/>
    <n v="17.344000000000001"/>
    <n v="17344"/>
    <x v="6"/>
    <x v="2"/>
  </r>
  <r>
    <n v="970"/>
    <x v="2"/>
    <n v="5"/>
    <d v="1899-12-30T14:16:10"/>
    <n v="24.114000000000001"/>
    <n v="24114"/>
    <x v="6"/>
    <x v="2"/>
  </r>
  <r>
    <n v="970"/>
    <x v="2"/>
    <n v="6"/>
    <d v="1899-12-30T14:17:55"/>
    <n v="17.736999999999998"/>
    <n v="17737"/>
    <x v="6"/>
    <x v="2"/>
  </r>
  <r>
    <n v="970"/>
    <x v="2"/>
    <n v="6"/>
    <d v="1899-12-30T14:18:00"/>
    <n v="17.48"/>
    <n v="17480"/>
    <x v="6"/>
    <x v="2"/>
  </r>
  <r>
    <n v="970"/>
    <x v="2"/>
    <n v="6"/>
    <d v="1899-12-30T14:18:03"/>
    <n v="17.434999999999999"/>
    <n v="17435"/>
    <x v="6"/>
    <x v="2"/>
  </r>
  <r>
    <n v="970"/>
    <x v="2"/>
    <n v="6"/>
    <d v="1899-12-30T14:18:05"/>
    <n v="17.420999999999999"/>
    <n v="17421"/>
    <x v="6"/>
    <x v="2"/>
  </r>
  <r>
    <n v="970"/>
    <x v="2"/>
    <n v="6"/>
    <d v="1899-12-30T14:18:06"/>
    <n v="17.323"/>
    <n v="17323"/>
    <x v="6"/>
    <x v="2"/>
  </r>
  <r>
    <n v="970"/>
    <x v="3"/>
    <n v="6"/>
    <d v="1899-12-30T14:18:10"/>
    <n v="17.37"/>
    <n v="17370"/>
    <x v="6"/>
    <x v="2"/>
  </r>
  <r>
    <n v="970"/>
    <x v="3"/>
    <n v="6"/>
    <d v="1899-12-30T14:18:16"/>
    <n v="17.302"/>
    <n v="17302"/>
    <x v="6"/>
    <x v="2"/>
  </r>
  <r>
    <n v="970"/>
    <x v="2"/>
    <n v="6"/>
    <d v="1899-12-30T14:18:18"/>
    <n v="17.373999999999999"/>
    <n v="17374"/>
    <x v="6"/>
    <x v="2"/>
  </r>
  <r>
    <n v="970"/>
    <x v="3"/>
    <n v="6"/>
    <d v="1899-12-30T14:18:28"/>
    <n v="17.321999999999999"/>
    <n v="17322"/>
    <x v="6"/>
    <x v="2"/>
  </r>
  <r>
    <n v="970"/>
    <x v="3"/>
    <n v="6"/>
    <d v="1899-12-30T14:18:29"/>
    <n v="17.376999999999999"/>
    <n v="17377"/>
    <x v="6"/>
    <x v="2"/>
  </r>
  <r>
    <n v="970"/>
    <x v="3"/>
    <n v="6"/>
    <d v="1899-12-30T14:18:30"/>
    <n v="18.225000000000001"/>
    <n v="18225"/>
    <x v="6"/>
    <x v="2"/>
  </r>
  <r>
    <n v="970"/>
    <x v="3"/>
    <n v="6"/>
    <d v="1899-12-30T14:18:34"/>
    <n v="17.298999999999999"/>
    <n v="17299"/>
    <x v="6"/>
    <x v="2"/>
  </r>
  <r>
    <n v="970"/>
    <x v="3"/>
    <n v="6"/>
    <d v="1899-12-30T14:18:36"/>
    <n v="17.366"/>
    <n v="17366"/>
    <x v="6"/>
    <x v="2"/>
  </r>
  <r>
    <n v="970"/>
    <x v="2"/>
    <n v="6"/>
    <d v="1899-12-30T14:18:39"/>
    <n v="17.300999999999998"/>
    <n v="17301"/>
    <x v="6"/>
    <x v="2"/>
  </r>
  <r>
    <n v="970"/>
    <x v="3"/>
    <n v="6"/>
    <d v="1899-12-30T14:18:41"/>
    <n v="17.292000000000002"/>
    <n v="17292"/>
    <x v="6"/>
    <x v="2"/>
  </r>
  <r>
    <n v="970"/>
    <x v="3"/>
    <n v="6"/>
    <d v="1899-12-30T14:18:43"/>
    <n v="17.359000000000002"/>
    <n v="17359"/>
    <x v="6"/>
    <x v="2"/>
  </r>
  <r>
    <n v="970"/>
    <x v="3"/>
    <n v="6"/>
    <d v="1899-12-30T14:18:46"/>
    <n v="17.344000000000001"/>
    <n v="17344"/>
    <x v="6"/>
    <x v="2"/>
  </r>
  <r>
    <n v="970"/>
    <x v="3"/>
    <n v="6"/>
    <d v="1899-12-30T14:18:48"/>
    <n v="17.314"/>
    <n v="17314"/>
    <x v="6"/>
    <x v="2"/>
  </r>
  <r>
    <n v="970"/>
    <x v="4"/>
    <n v="20"/>
    <d v="1899-12-30T14:43:03"/>
    <n v="23.056999999999999"/>
    <n v="23057"/>
    <x v="6"/>
    <x v="2"/>
  </r>
  <r>
    <n v="970"/>
    <x v="4"/>
    <n v="24"/>
    <d v="1899-12-30T14:50:13"/>
    <n v="23.451000000000001"/>
    <n v="23451"/>
    <x v="6"/>
    <x v="2"/>
  </r>
  <r>
    <n v="970"/>
    <x v="3"/>
    <n v="28"/>
    <d v="1899-12-30T14:56:06"/>
    <n v="22.84"/>
    <n v="22840"/>
    <x v="6"/>
    <x v="2"/>
  </r>
  <r>
    <n v="970"/>
    <x v="3"/>
    <n v="29"/>
    <d v="1899-12-30T14:57:33"/>
    <n v="22.504999999999999"/>
    <n v="22505"/>
    <x v="6"/>
    <x v="2"/>
  </r>
  <r>
    <n v="970"/>
    <x v="3"/>
    <n v="30"/>
    <d v="1899-12-30T15:00:32"/>
    <n v="23.992999999999999"/>
    <n v="23993"/>
    <x v="6"/>
    <x v="2"/>
  </r>
  <r>
    <n v="970"/>
    <x v="4"/>
    <n v="32"/>
    <d v="1899-12-30T15:03:12"/>
    <n v="23.463000000000001"/>
    <n v="23463"/>
    <x v="6"/>
    <x v="2"/>
  </r>
  <r>
    <n v="970"/>
    <x v="3"/>
    <n v="33"/>
    <d v="1899-12-30T15:04:09"/>
    <n v="22.504999999999999"/>
    <n v="22505"/>
    <x v="6"/>
    <x v="2"/>
  </r>
  <r>
    <n v="970"/>
    <x v="4"/>
    <n v="33"/>
    <d v="1899-12-30T15:05:10"/>
    <n v="40.143999999999998"/>
    <n v="40144"/>
    <x v="6"/>
    <x v="2"/>
  </r>
  <r>
    <n v="970"/>
    <x v="4"/>
    <n v="34"/>
    <d v="1899-12-30T15:05:37"/>
    <n v="22.443000000000001"/>
    <n v="22443"/>
    <x v="6"/>
    <x v="2"/>
  </r>
  <r>
    <n v="970"/>
    <x v="3"/>
    <n v="35"/>
    <d v="1899-12-30T15:07:45"/>
    <n v="24.317"/>
    <n v="24317"/>
    <x v="6"/>
    <x v="2"/>
  </r>
  <r>
    <n v="970"/>
    <x v="3"/>
    <n v="36"/>
    <d v="1899-12-30T15:08:39"/>
    <n v="22.667999999999999"/>
    <n v="22668"/>
    <x v="6"/>
    <x v="2"/>
  </r>
  <r>
    <n v="970"/>
    <x v="4"/>
    <n v="35"/>
    <d v="1899-12-30T15:08:45"/>
    <n v="23.210999999999999"/>
    <n v="23211"/>
    <x v="6"/>
    <x v="2"/>
  </r>
  <r>
    <n v="970"/>
    <x v="3"/>
    <n v="39"/>
    <d v="1899-12-30T15:14:04"/>
    <n v="23.119"/>
    <n v="23119"/>
    <x v="6"/>
    <x v="2"/>
  </r>
  <r>
    <n v="970"/>
    <x v="4"/>
    <n v="42"/>
    <d v="1899-12-30T15:20:06"/>
    <n v="22.925999999999998"/>
    <n v="22926"/>
    <x v="6"/>
    <x v="2"/>
  </r>
  <r>
    <n v="970"/>
    <x v="5"/>
    <n v="48"/>
    <d v="1899-12-30T15:30:29"/>
    <n v="22.516999999999999"/>
    <n v="22517"/>
    <x v="6"/>
    <x v="2"/>
  </r>
  <r>
    <n v="970"/>
    <x v="5"/>
    <n v="49"/>
    <d v="1899-12-30T15:31:25"/>
    <n v="22.978999999999999"/>
    <n v="22979"/>
    <x v="6"/>
    <x v="2"/>
  </r>
  <r>
    <n v="971"/>
    <x v="0"/>
    <n v="8"/>
    <d v="1899-12-30T18:16:59"/>
    <n v="24.914999999999999"/>
    <n v="24915"/>
    <x v="6"/>
    <x v="19"/>
  </r>
  <r>
    <n v="971"/>
    <x v="0"/>
    <n v="10"/>
    <d v="1899-12-30T18:19:52"/>
    <n v="24.702000000000002"/>
    <n v="24702"/>
    <x v="6"/>
    <x v="19"/>
  </r>
  <r>
    <n v="971"/>
    <x v="0"/>
    <n v="11"/>
    <d v="1899-12-30T18:21:30"/>
    <n v="25.173999999999999"/>
    <n v="25174"/>
    <x v="6"/>
    <x v="19"/>
  </r>
  <r>
    <n v="971"/>
    <x v="0"/>
    <n v="11"/>
    <d v="1899-12-30T18:21:47"/>
    <n v="24.664000000000001"/>
    <n v="24664"/>
    <x v="6"/>
    <x v="19"/>
  </r>
  <r>
    <n v="971"/>
    <x v="0"/>
    <n v="11"/>
    <d v="1899-12-30T18:21:59"/>
    <n v="26.542000000000002"/>
    <n v="26542"/>
    <x v="6"/>
    <x v="19"/>
  </r>
  <r>
    <n v="971"/>
    <x v="0"/>
    <n v="12"/>
    <d v="1899-12-30T18:23:10"/>
    <n v="26.43"/>
    <n v="26430"/>
    <x v="6"/>
    <x v="19"/>
  </r>
  <r>
    <n v="971"/>
    <x v="0"/>
    <n v="12"/>
    <d v="1899-12-30T18:23:23"/>
    <n v="25.074999999999999"/>
    <n v="25075"/>
    <x v="6"/>
    <x v="19"/>
  </r>
  <r>
    <n v="971"/>
    <x v="0"/>
    <n v="12"/>
    <d v="1899-12-30T18:23:26"/>
    <n v="25.001000000000001"/>
    <n v="25001"/>
    <x v="6"/>
    <x v="19"/>
  </r>
  <r>
    <n v="971"/>
    <x v="0"/>
    <n v="13"/>
    <d v="1899-12-30T18:24:52"/>
    <n v="28.367999999999999"/>
    <n v="28368"/>
    <x v="6"/>
    <x v="19"/>
  </r>
  <r>
    <n v="971"/>
    <x v="0"/>
    <n v="13"/>
    <d v="1899-12-30T18:24:59"/>
    <n v="30.687000000000001"/>
    <n v="30687"/>
    <x v="6"/>
    <x v="19"/>
  </r>
  <r>
    <n v="971"/>
    <x v="0"/>
    <n v="13"/>
    <d v="1899-12-30T18:24:59"/>
    <n v="25.312000000000001"/>
    <n v="25312"/>
    <x v="6"/>
    <x v="19"/>
  </r>
  <r>
    <n v="971"/>
    <x v="0"/>
    <n v="13"/>
    <d v="1899-12-30T18:25:06"/>
    <n v="25.704000000000001"/>
    <n v="25704"/>
    <x v="6"/>
    <x v="19"/>
  </r>
  <r>
    <n v="971"/>
    <x v="0"/>
    <n v="13"/>
    <d v="1899-12-30T18:25:13"/>
    <n v="26.634"/>
    <n v="26634"/>
    <x v="6"/>
    <x v="19"/>
  </r>
  <r>
    <n v="971"/>
    <x v="0"/>
    <n v="13"/>
    <d v="1899-12-30T18:25:24"/>
    <n v="24.332000000000001"/>
    <n v="24332"/>
    <x v="6"/>
    <x v="19"/>
  </r>
  <r>
    <n v="971"/>
    <x v="0"/>
    <n v="13"/>
    <d v="1899-12-30T18:25:31"/>
    <n v="27.466000000000001"/>
    <n v="27466"/>
    <x v="6"/>
    <x v="19"/>
  </r>
  <r>
    <n v="971"/>
    <x v="0"/>
    <n v="13"/>
    <d v="1899-12-30T18:25:31"/>
    <n v="24.922000000000001"/>
    <n v="24922"/>
    <x v="6"/>
    <x v="19"/>
  </r>
  <r>
    <n v="971"/>
    <x v="0"/>
    <n v="13"/>
    <d v="1899-12-30T18:25:35"/>
    <n v="25.204000000000001"/>
    <n v="25204"/>
    <x v="6"/>
    <x v="19"/>
  </r>
  <r>
    <n v="971"/>
    <x v="1"/>
    <n v="30"/>
    <d v="1899-12-30T18:54:49"/>
    <n v="24.54"/>
    <n v="24540"/>
    <x v="6"/>
    <x v="19"/>
  </r>
  <r>
    <n v="971"/>
    <x v="1"/>
    <n v="31"/>
    <d v="1899-12-30T18:56:52"/>
    <n v="24.965"/>
    <n v="24965"/>
    <x v="6"/>
    <x v="19"/>
  </r>
  <r>
    <n v="971"/>
    <x v="1"/>
    <n v="33"/>
    <d v="1899-12-30T18:59:27"/>
    <n v="24.314"/>
    <n v="24314"/>
    <x v="6"/>
    <x v="19"/>
  </r>
  <r>
    <n v="971"/>
    <x v="0"/>
    <n v="33"/>
    <d v="1899-12-30T19:00:33"/>
    <n v="25.576000000000001"/>
    <n v="25576"/>
    <x v="6"/>
    <x v="19"/>
  </r>
  <r>
    <n v="971"/>
    <x v="1"/>
    <n v="36"/>
    <d v="1899-12-30T19:04:49"/>
    <n v="24.63"/>
    <n v="24630"/>
    <x v="6"/>
    <x v="19"/>
  </r>
  <r>
    <n v="971"/>
    <x v="1"/>
    <n v="36"/>
    <d v="1899-12-30T19:04:58"/>
    <n v="25.135000000000002"/>
    <n v="25135"/>
    <x v="6"/>
    <x v="19"/>
  </r>
  <r>
    <n v="971"/>
    <x v="1"/>
    <n v="36"/>
    <d v="1899-12-30T19:05:15"/>
    <n v="24.722999999999999"/>
    <n v="24723"/>
    <x v="6"/>
    <x v="19"/>
  </r>
  <r>
    <n v="971"/>
    <x v="1"/>
    <n v="37"/>
    <d v="1899-12-30T19:06:10"/>
    <n v="25.856000000000002"/>
    <n v="25856"/>
    <x v="6"/>
    <x v="19"/>
  </r>
  <r>
    <n v="971"/>
    <x v="1"/>
    <n v="37"/>
    <d v="1899-12-30T19:06:22"/>
    <n v="24.24"/>
    <n v="24240"/>
    <x v="6"/>
    <x v="19"/>
  </r>
  <r>
    <n v="971"/>
    <x v="1"/>
    <n v="37"/>
    <d v="1899-12-30T19:06:38"/>
    <n v="24.504999999999999"/>
    <n v="24505"/>
    <x v="6"/>
    <x v="19"/>
  </r>
  <r>
    <n v="971"/>
    <x v="1"/>
    <n v="37"/>
    <d v="1899-12-30T19:06:55"/>
    <n v="26.42"/>
    <n v="26420"/>
    <x v="6"/>
    <x v="19"/>
  </r>
  <r>
    <n v="971"/>
    <x v="1"/>
    <n v="39"/>
    <d v="1899-12-30T19:09:27"/>
    <n v="25.2"/>
    <n v="25200"/>
    <x v="6"/>
    <x v="19"/>
  </r>
  <r>
    <n v="971"/>
    <x v="1"/>
    <n v="41"/>
    <d v="1899-12-30T19:12:14"/>
    <n v="30.681999999999999"/>
    <n v="30682"/>
    <x v="6"/>
    <x v="19"/>
  </r>
  <r>
    <n v="971"/>
    <x v="1"/>
    <n v="41"/>
    <d v="1899-12-30T19:13:18"/>
    <n v="25.245999999999999"/>
    <n v="25246"/>
    <x v="6"/>
    <x v="19"/>
  </r>
  <r>
    <n v="972"/>
    <x v="0"/>
    <n v="1"/>
    <d v="1899-12-30T15:08:55"/>
    <n v="30.006"/>
    <n v="30006"/>
    <x v="6"/>
    <x v="22"/>
  </r>
  <r>
    <n v="972"/>
    <x v="0"/>
    <n v="1"/>
    <d v="1899-12-30T15:08:58"/>
    <n v="32.234999999999999"/>
    <n v="32235"/>
    <x v="6"/>
    <x v="22"/>
  </r>
  <r>
    <n v="972"/>
    <x v="0"/>
    <n v="2"/>
    <d v="1899-12-30T15:11:28"/>
    <n v="31.265999999999998"/>
    <n v="31266"/>
    <x v="6"/>
    <x v="22"/>
  </r>
  <r>
    <n v="972"/>
    <x v="1"/>
    <n v="20"/>
    <d v="1899-12-30T15:43:16"/>
    <n v="30.798999999999999"/>
    <n v="30799"/>
    <x v="6"/>
    <x v="22"/>
  </r>
  <r>
    <n v="972"/>
    <x v="0"/>
    <n v="21"/>
    <d v="1899-12-30T15:44:10"/>
    <n v="29.922999999999998"/>
    <n v="29923"/>
    <x v="6"/>
    <x v="22"/>
  </r>
  <r>
    <n v="972"/>
    <x v="0"/>
    <n v="21"/>
    <d v="1899-12-30T15:44:30"/>
    <n v="36.558999999999997"/>
    <n v="36559"/>
    <x v="6"/>
    <x v="22"/>
  </r>
  <r>
    <n v="972"/>
    <x v="0"/>
    <n v="21"/>
    <d v="1899-12-30T15:44:36"/>
    <n v="29.991"/>
    <n v="29991"/>
    <x v="6"/>
    <x v="22"/>
  </r>
  <r>
    <n v="972"/>
    <x v="1"/>
    <n v="21"/>
    <d v="1899-12-30T15:44:59"/>
    <n v="30.655000000000001"/>
    <n v="30655"/>
    <x v="6"/>
    <x v="22"/>
  </r>
  <r>
    <n v="972"/>
    <x v="0"/>
    <n v="24"/>
    <d v="1899-12-30T15:49:33"/>
    <n v="29.972999999999999"/>
    <n v="29973"/>
    <x v="6"/>
    <x v="22"/>
  </r>
  <r>
    <n v="972"/>
    <x v="1"/>
    <n v="24"/>
    <d v="1899-12-30T15:49:57"/>
    <n v="35.997999999999998"/>
    <n v="35998"/>
    <x v="6"/>
    <x v="22"/>
  </r>
  <r>
    <n v="972"/>
    <x v="0"/>
    <n v="26"/>
    <d v="1899-12-30T15:52:42"/>
    <n v="30.253"/>
    <n v="30253"/>
    <x v="6"/>
    <x v="22"/>
  </r>
  <r>
    <n v="972"/>
    <x v="0"/>
    <n v="26"/>
    <d v="1899-12-30T15:52:58"/>
    <n v="29.791"/>
    <n v="29791"/>
    <x v="6"/>
    <x v="22"/>
  </r>
  <r>
    <n v="972"/>
    <x v="0"/>
    <n v="27"/>
    <d v="1899-12-30T15:53:23"/>
    <n v="29.356000000000002"/>
    <n v="29356"/>
    <x v="6"/>
    <x v="22"/>
  </r>
  <r>
    <n v="972"/>
    <x v="0"/>
    <n v="27"/>
    <d v="1899-12-30T15:54:17"/>
    <n v="29.867999999999999"/>
    <n v="29868"/>
    <x v="6"/>
    <x v="22"/>
  </r>
  <r>
    <n v="972"/>
    <x v="0"/>
    <n v="29"/>
    <d v="1899-12-30T15:56:49"/>
    <n v="30.152000000000001"/>
    <n v="30152"/>
    <x v="6"/>
    <x v="22"/>
  </r>
  <r>
    <n v="972"/>
    <x v="0"/>
    <n v="29"/>
    <d v="1899-12-30T15:57:19"/>
    <n v="29.567"/>
    <n v="29567"/>
    <x v="6"/>
    <x v="22"/>
  </r>
  <r>
    <n v="972"/>
    <x v="0"/>
    <n v="30"/>
    <d v="1899-12-30T15:58:36"/>
    <n v="29.739000000000001"/>
    <n v="29739"/>
    <x v="6"/>
    <x v="22"/>
  </r>
  <r>
    <n v="972"/>
    <x v="0"/>
    <n v="34"/>
    <d v="1899-12-30T16:04:56"/>
    <n v="30.097000000000001"/>
    <n v="30097"/>
    <x v="6"/>
    <x v="22"/>
  </r>
  <r>
    <n v="972"/>
    <x v="0"/>
    <n v="40"/>
    <d v="1899-12-30T16:16:07"/>
    <n v="30.28"/>
    <n v="30280"/>
    <x v="6"/>
    <x v="22"/>
  </r>
  <r>
    <n v="972"/>
    <x v="1"/>
    <n v="41"/>
    <d v="1899-12-30T16:17:53"/>
    <n v="29.92"/>
    <n v="29920"/>
    <x v="6"/>
    <x v="22"/>
  </r>
  <r>
    <n v="973"/>
    <x v="0"/>
    <n v="1"/>
    <d v="1899-12-30T14:04:51"/>
    <n v="22.234999999999999"/>
    <n v="22235"/>
    <x v="6"/>
    <x v="4"/>
  </r>
  <r>
    <n v="973"/>
    <x v="0"/>
    <n v="1"/>
    <d v="1899-12-30T14:05:02"/>
    <n v="40.612000000000002"/>
    <n v="40612"/>
    <x v="6"/>
    <x v="4"/>
  </r>
  <r>
    <n v="973"/>
    <x v="0"/>
    <n v="2"/>
    <d v="1899-12-30T14:06:27"/>
    <n v="23.158999999999999"/>
    <n v="23159"/>
    <x v="6"/>
    <x v="4"/>
  </r>
  <r>
    <n v="973"/>
    <x v="0"/>
    <n v="12"/>
    <d v="1899-12-30T14:21:10"/>
    <n v="22.69"/>
    <n v="22690"/>
    <x v="6"/>
    <x v="4"/>
  </r>
  <r>
    <n v="973"/>
    <x v="0"/>
    <n v="12"/>
    <d v="1899-12-30T14:21:16"/>
    <n v="22.1"/>
    <n v="22100"/>
    <x v="6"/>
    <x v="4"/>
  </r>
  <r>
    <n v="973"/>
    <x v="0"/>
    <n v="12"/>
    <d v="1899-12-30T14:21:24"/>
    <n v="22.547000000000001"/>
    <n v="22547"/>
    <x v="6"/>
    <x v="4"/>
  </r>
  <r>
    <n v="973"/>
    <x v="0"/>
    <n v="13"/>
    <d v="1899-12-30T14:22:35"/>
    <n v="22.702999999999999"/>
    <n v="22703"/>
    <x v="6"/>
    <x v="4"/>
  </r>
  <r>
    <n v="973"/>
    <x v="0"/>
    <n v="13"/>
    <d v="1899-12-30T14:22:36"/>
    <n v="22.431999999999999"/>
    <n v="22432"/>
    <x v="6"/>
    <x v="4"/>
  </r>
  <r>
    <n v="973"/>
    <x v="1"/>
    <n v="13"/>
    <d v="1899-12-30T14:23:17"/>
    <n v="22.292000000000002"/>
    <n v="22292"/>
    <x v="6"/>
    <x v="4"/>
  </r>
  <r>
    <n v="973"/>
    <x v="0"/>
    <n v="14"/>
    <d v="1899-12-30T14:23:19"/>
    <n v="22.498999999999999"/>
    <n v="22499"/>
    <x v="6"/>
    <x v="4"/>
  </r>
  <r>
    <n v="973"/>
    <x v="0"/>
    <n v="15"/>
    <d v="1899-12-30T14:25:28"/>
    <n v="22.49"/>
    <n v="22490"/>
    <x v="6"/>
    <x v="4"/>
  </r>
  <r>
    <n v="973"/>
    <x v="0"/>
    <n v="16"/>
    <d v="1899-12-30T14:26:51"/>
    <n v="22.616"/>
    <n v="22616"/>
    <x v="6"/>
    <x v="4"/>
  </r>
  <r>
    <n v="973"/>
    <x v="0"/>
    <n v="18"/>
    <d v="1899-12-30T14:29:42"/>
    <n v="25.082000000000001"/>
    <n v="25082"/>
    <x v="6"/>
    <x v="4"/>
  </r>
  <r>
    <n v="973"/>
    <x v="0"/>
    <n v="18"/>
    <d v="1899-12-30T14:30:11"/>
    <n v="22.995000000000001"/>
    <n v="22995"/>
    <x v="6"/>
    <x v="4"/>
  </r>
  <r>
    <n v="973"/>
    <x v="0"/>
    <n v="19"/>
    <d v="1899-12-30T14:31:26"/>
    <n v="22.866"/>
    <n v="22866"/>
    <x v="6"/>
    <x v="4"/>
  </r>
  <r>
    <n v="973"/>
    <x v="0"/>
    <n v="21"/>
    <d v="1899-12-30T14:33:26"/>
    <n v="21.544"/>
    <n v="21544"/>
    <x v="6"/>
    <x v="4"/>
  </r>
  <r>
    <n v="973"/>
    <x v="0"/>
    <n v="21"/>
    <d v="1899-12-30T14:33:54"/>
    <n v="21.811"/>
    <n v="21811"/>
    <x v="6"/>
    <x v="4"/>
  </r>
  <r>
    <n v="973"/>
    <x v="1"/>
    <n v="21"/>
    <d v="1899-12-30T14:35:11"/>
    <n v="22.762"/>
    <n v="22762"/>
    <x v="6"/>
    <x v="4"/>
  </r>
  <r>
    <n v="973"/>
    <x v="0"/>
    <n v="26"/>
    <d v="1899-12-30T14:41:01"/>
    <n v="21.689"/>
    <n v="21689"/>
    <x v="6"/>
    <x v="4"/>
  </r>
  <r>
    <n v="973"/>
    <x v="1"/>
    <n v="31"/>
    <d v="1899-12-30T14:49:39"/>
    <n v="23.353999999999999"/>
    <n v="23354"/>
    <x v="6"/>
    <x v="4"/>
  </r>
  <r>
    <n v="973"/>
    <x v="1"/>
    <n v="32"/>
    <d v="1899-12-30T14:51:03"/>
    <n v="22.774999999999999"/>
    <n v="22775"/>
    <x v="6"/>
    <x v="4"/>
  </r>
  <r>
    <n v="973"/>
    <x v="0"/>
    <n v="33"/>
    <d v="1899-12-30T14:52:14"/>
    <n v="23.445"/>
    <n v="23445"/>
    <x v="6"/>
    <x v="4"/>
  </r>
  <r>
    <n v="973"/>
    <x v="1"/>
    <n v="33"/>
    <d v="1899-12-30T14:52:15"/>
    <n v="22.361999999999998"/>
    <n v="22362"/>
    <x v="6"/>
    <x v="4"/>
  </r>
  <r>
    <n v="973"/>
    <x v="1"/>
    <n v="33"/>
    <d v="1899-12-30T14:52:15"/>
    <n v="23.814"/>
    <n v="23814"/>
    <x v="6"/>
    <x v="4"/>
  </r>
  <r>
    <n v="973"/>
    <x v="1"/>
    <n v="33"/>
    <d v="1899-12-30T14:52:37"/>
    <n v="22.117000000000001"/>
    <n v="22117"/>
    <x v="6"/>
    <x v="4"/>
  </r>
  <r>
    <n v="973"/>
    <x v="1"/>
    <n v="33"/>
    <d v="1899-12-30T14:52:52"/>
    <n v="22.071000000000002"/>
    <n v="22071"/>
    <x v="6"/>
    <x v="4"/>
  </r>
  <r>
    <n v="973"/>
    <x v="2"/>
    <n v="33"/>
    <d v="1899-12-30T14:53:10"/>
    <n v="23.065999999999999"/>
    <n v="23066"/>
    <x v="6"/>
    <x v="4"/>
  </r>
  <r>
    <n v="973"/>
    <x v="1"/>
    <n v="34"/>
    <d v="1899-12-30T14:53:46"/>
    <n v="23.106999999999999"/>
    <n v="23107"/>
    <x v="6"/>
    <x v="4"/>
  </r>
  <r>
    <n v="973"/>
    <x v="1"/>
    <n v="34"/>
    <d v="1899-12-30T14:53:58"/>
    <n v="22.643000000000001"/>
    <n v="22643"/>
    <x v="6"/>
    <x v="4"/>
  </r>
  <r>
    <n v="973"/>
    <x v="1"/>
    <n v="34"/>
    <d v="1899-12-30T14:54:20"/>
    <n v="21.934000000000001"/>
    <n v="21934"/>
    <x v="6"/>
    <x v="4"/>
  </r>
  <r>
    <n v="973"/>
    <x v="1"/>
    <n v="34"/>
    <d v="1899-12-30T14:54:22"/>
    <n v="22.640999999999998"/>
    <n v="22641"/>
    <x v="6"/>
    <x v="4"/>
  </r>
  <r>
    <n v="973"/>
    <x v="1"/>
    <n v="36"/>
    <d v="1899-12-30T14:56:30"/>
    <n v="21.722000000000001"/>
    <n v="21722"/>
    <x v="6"/>
    <x v="4"/>
  </r>
  <r>
    <n v="973"/>
    <x v="1"/>
    <n v="37"/>
    <d v="1899-12-30T14:57:53"/>
    <n v="22.306999999999999"/>
    <n v="22307"/>
    <x v="6"/>
    <x v="4"/>
  </r>
  <r>
    <n v="973"/>
    <x v="1"/>
    <n v="38"/>
    <d v="1899-12-30T15:00:10"/>
    <n v="21.917999999999999"/>
    <n v="21918"/>
    <x v="6"/>
    <x v="4"/>
  </r>
  <r>
    <n v="973"/>
    <x v="2"/>
    <n v="42"/>
    <d v="1899-12-30T15:07:31"/>
    <n v="24.75"/>
    <n v="24750"/>
    <x v="6"/>
    <x v="4"/>
  </r>
  <r>
    <n v="973"/>
    <x v="2"/>
    <n v="51"/>
    <d v="1899-12-30T15:20:24"/>
    <n v="22.922999999999998"/>
    <n v="22923"/>
    <x v="6"/>
    <x v="4"/>
  </r>
  <r>
    <n v="973"/>
    <x v="2"/>
    <n v="63"/>
    <d v="1899-12-30T15:37:43"/>
    <n v="25.052"/>
    <n v="25052"/>
    <x v="6"/>
    <x v="4"/>
  </r>
  <r>
    <n v="974"/>
    <x v="0"/>
    <n v="1"/>
    <d v="1899-12-30T14:04:27"/>
    <n v="25.812999999999999"/>
    <n v="25813"/>
    <x v="6"/>
    <x v="5"/>
  </r>
  <r>
    <n v="974"/>
    <x v="0"/>
    <n v="1"/>
    <d v="1899-12-30T14:04:29"/>
    <n v="24.465"/>
    <n v="24465"/>
    <x v="6"/>
    <x v="5"/>
  </r>
  <r>
    <n v="974"/>
    <x v="0"/>
    <n v="16"/>
    <d v="1899-12-30T14:23:49"/>
    <n v="31.312999999999999"/>
    <n v="31313"/>
    <x v="6"/>
    <x v="5"/>
  </r>
  <r>
    <n v="974"/>
    <x v="0"/>
    <n v="32"/>
    <d v="1899-12-30T14:44:07"/>
    <n v="25.343"/>
    <n v="25343"/>
    <x v="6"/>
    <x v="5"/>
  </r>
  <r>
    <n v="974"/>
    <x v="0"/>
    <n v="33"/>
    <d v="1899-12-30T14:45:24"/>
    <n v="24.308"/>
    <n v="24308"/>
    <x v="6"/>
    <x v="5"/>
  </r>
  <r>
    <n v="974"/>
    <x v="0"/>
    <n v="34"/>
    <d v="1899-12-30T14:46:35"/>
    <n v="24.832999999999998"/>
    <n v="24833"/>
    <x v="6"/>
    <x v="5"/>
  </r>
  <r>
    <n v="974"/>
    <x v="0"/>
    <n v="35"/>
    <d v="1899-12-30T14:49:08"/>
    <n v="24.949000000000002"/>
    <n v="24949"/>
    <x v="6"/>
    <x v="5"/>
  </r>
  <r>
    <n v="974"/>
    <x v="0"/>
    <n v="36"/>
    <d v="1899-12-30T14:49:48"/>
    <n v="24.405999999999999"/>
    <n v="24406"/>
    <x v="6"/>
    <x v="5"/>
  </r>
  <r>
    <n v="974"/>
    <x v="0"/>
    <n v="36"/>
    <d v="1899-12-30T14:50:06"/>
    <n v="24.298999999999999"/>
    <n v="24299"/>
    <x v="6"/>
    <x v="5"/>
  </r>
  <r>
    <n v="974"/>
    <x v="0"/>
    <n v="37"/>
    <d v="1899-12-30T14:50:54"/>
    <n v="24.427"/>
    <n v="24427"/>
    <x v="6"/>
    <x v="5"/>
  </r>
  <r>
    <n v="974"/>
    <x v="0"/>
    <n v="37"/>
    <d v="1899-12-30T14:51:04"/>
    <n v="24.978999999999999"/>
    <n v="24979"/>
    <x v="6"/>
    <x v="5"/>
  </r>
  <r>
    <n v="974"/>
    <x v="0"/>
    <n v="38"/>
    <d v="1899-12-30T14:51:46"/>
    <n v="24.183"/>
    <n v="24183"/>
    <x v="6"/>
    <x v="5"/>
  </r>
  <r>
    <n v="974"/>
    <x v="0"/>
    <n v="38"/>
    <d v="1899-12-30T14:52:42"/>
    <n v="24.353000000000002"/>
    <n v="24353"/>
    <x v="6"/>
    <x v="5"/>
  </r>
  <r>
    <n v="974"/>
    <x v="0"/>
    <n v="39"/>
    <d v="1899-12-30T14:52:55"/>
    <n v="24.306000000000001"/>
    <n v="24306"/>
    <x v="6"/>
    <x v="5"/>
  </r>
  <r>
    <n v="974"/>
    <x v="1"/>
    <n v="39"/>
    <d v="1899-12-30T14:54:19"/>
    <n v="24.495999999999999"/>
    <n v="24496"/>
    <x v="6"/>
    <x v="5"/>
  </r>
  <r>
    <n v="974"/>
    <x v="1"/>
    <n v="39"/>
    <d v="1899-12-30T14:54:53"/>
    <n v="26.056999999999999"/>
    <n v="26057"/>
    <x v="6"/>
    <x v="5"/>
  </r>
  <r>
    <n v="974"/>
    <x v="0"/>
    <n v="40"/>
    <d v="1899-12-30T14:54:55"/>
    <n v="24.66"/>
    <n v="24660"/>
    <x v="6"/>
    <x v="5"/>
  </r>
  <r>
    <n v="974"/>
    <x v="0"/>
    <n v="41"/>
    <d v="1899-12-30T14:56:46"/>
    <n v="26.69"/>
    <n v="26690"/>
    <x v="6"/>
    <x v="5"/>
  </r>
  <r>
    <n v="974"/>
    <x v="1"/>
    <n v="42"/>
    <d v="1899-12-30T14:57:54"/>
    <n v="26.04"/>
    <n v="26040"/>
    <x v="6"/>
    <x v="5"/>
  </r>
  <r>
    <n v="974"/>
    <x v="0"/>
    <n v="42"/>
    <d v="1899-12-30T14:58:05"/>
    <n v="25.472000000000001"/>
    <n v="25472"/>
    <x v="6"/>
    <x v="5"/>
  </r>
  <r>
    <n v="974"/>
    <x v="0"/>
    <n v="43"/>
    <d v="1899-12-30T14:58:56"/>
    <n v="24.768000000000001"/>
    <n v="24768"/>
    <x v="6"/>
    <x v="5"/>
  </r>
  <r>
    <n v="974"/>
    <x v="0"/>
    <n v="46"/>
    <d v="1899-12-30T15:02:38"/>
    <n v="24.155000000000001"/>
    <n v="24155"/>
    <x v="6"/>
    <x v="5"/>
  </r>
  <r>
    <n v="974"/>
    <x v="1"/>
    <n v="60"/>
    <d v="1899-12-30T15:20:48"/>
    <n v="25.678000000000001"/>
    <n v="25678"/>
    <x v="6"/>
    <x v="5"/>
  </r>
  <r>
    <n v="974"/>
    <x v="2"/>
    <n v="60"/>
    <d v="1899-12-30T15:22:40"/>
    <n v="24.641999999999999"/>
    <n v="24642"/>
    <x v="6"/>
    <x v="5"/>
  </r>
  <r>
    <n v="974"/>
    <x v="1"/>
    <n v="62"/>
    <d v="1899-12-30T15:24:59"/>
    <n v="25.123000000000001"/>
    <n v="25123"/>
    <x v="6"/>
    <x v="5"/>
  </r>
  <r>
    <n v="974"/>
    <x v="1"/>
    <n v="63"/>
    <d v="1899-12-30T15:26:16"/>
    <n v="25.026"/>
    <n v="25026"/>
    <x v="6"/>
    <x v="5"/>
  </r>
  <r>
    <n v="974"/>
    <x v="1"/>
    <n v="67"/>
    <d v="1899-12-30T15:33:42"/>
    <n v="25.248000000000001"/>
    <n v="25248"/>
    <x v="6"/>
    <x v="5"/>
  </r>
  <r>
    <n v="974"/>
    <x v="2"/>
    <n v="72"/>
    <d v="1899-12-30T15:40:06"/>
    <n v="35.484999999999999"/>
    <n v="35485"/>
    <x v="6"/>
    <x v="5"/>
  </r>
  <r>
    <n v="975"/>
    <x v="0"/>
    <n v="1"/>
    <d v="1899-12-30T14:04:59"/>
    <n v="31.256"/>
    <n v="31256"/>
    <x v="6"/>
    <x v="6"/>
  </r>
  <r>
    <n v="975"/>
    <x v="0"/>
    <n v="1"/>
    <d v="1899-12-30T14:05:02"/>
    <n v="51.756999999999998"/>
    <n v="51757"/>
    <x v="6"/>
    <x v="6"/>
  </r>
  <r>
    <n v="975"/>
    <x v="0"/>
    <n v="5"/>
    <d v="1899-12-30T14:11:32"/>
    <n v="31.596"/>
    <n v="31596"/>
    <x v="6"/>
    <x v="6"/>
  </r>
  <r>
    <n v="975"/>
    <x v="0"/>
    <n v="11"/>
    <d v="1899-12-30T14:19:40"/>
    <n v="26.763999999999999"/>
    <n v="26764"/>
    <x v="6"/>
    <x v="6"/>
  </r>
  <r>
    <n v="975"/>
    <x v="0"/>
    <n v="11"/>
    <d v="1899-12-30T14:19:55"/>
    <n v="24.422999999999998"/>
    <n v="24423"/>
    <x v="6"/>
    <x v="6"/>
  </r>
  <r>
    <n v="975"/>
    <x v="0"/>
    <n v="11"/>
    <d v="1899-12-30T14:19:57"/>
    <n v="24.047000000000001"/>
    <n v="24047"/>
    <x v="6"/>
    <x v="6"/>
  </r>
  <r>
    <n v="975"/>
    <x v="0"/>
    <n v="15"/>
    <d v="1899-12-30T14:25:55"/>
    <n v="18.088000000000001"/>
    <n v="18088"/>
    <x v="6"/>
    <x v="6"/>
  </r>
  <r>
    <n v="975"/>
    <x v="0"/>
    <n v="17"/>
    <d v="1899-12-30T14:28:23"/>
    <n v="23.5"/>
    <n v="23500"/>
    <x v="6"/>
    <x v="6"/>
  </r>
  <r>
    <n v="975"/>
    <x v="0"/>
    <n v="18"/>
    <d v="1899-12-30T14:29:37"/>
    <n v="23.309000000000001"/>
    <n v="23309"/>
    <x v="6"/>
    <x v="6"/>
  </r>
  <r>
    <n v="975"/>
    <x v="0"/>
    <n v="19"/>
    <d v="1899-12-30T14:30:56"/>
    <n v="23.228999999999999"/>
    <n v="23229"/>
    <x v="6"/>
    <x v="6"/>
  </r>
  <r>
    <n v="975"/>
    <x v="0"/>
    <n v="23"/>
    <d v="1899-12-30T14:35:53"/>
    <n v="22.946000000000002"/>
    <n v="22946"/>
    <x v="6"/>
    <x v="6"/>
  </r>
  <r>
    <n v="975"/>
    <x v="0"/>
    <n v="25"/>
    <d v="1899-12-30T14:39:14"/>
    <n v="22.79"/>
    <n v="22790"/>
    <x v="6"/>
    <x v="6"/>
  </r>
  <r>
    <n v="975"/>
    <x v="0"/>
    <n v="32"/>
    <d v="1899-12-30T14:47:15"/>
    <n v="23.061"/>
    <n v="23061"/>
    <x v="6"/>
    <x v="6"/>
  </r>
  <r>
    <n v="975"/>
    <x v="0"/>
    <n v="32"/>
    <d v="1899-12-30T14:47:42"/>
    <n v="23.408999999999999"/>
    <n v="23409"/>
    <x v="6"/>
    <x v="6"/>
  </r>
  <r>
    <n v="975"/>
    <x v="1"/>
    <n v="40"/>
    <d v="1899-12-30T14:59:18"/>
    <n v="24.202000000000002"/>
    <n v="24202"/>
    <x v="6"/>
    <x v="6"/>
  </r>
  <r>
    <n v="975"/>
    <x v="1"/>
    <n v="41"/>
    <d v="1899-12-30T14:59:29"/>
    <n v="23.76"/>
    <n v="23760"/>
    <x v="6"/>
    <x v="6"/>
  </r>
  <r>
    <n v="975"/>
    <x v="0"/>
    <n v="42"/>
    <d v="1899-12-30T15:01:08"/>
    <n v="23.526"/>
    <n v="23526"/>
    <x v="6"/>
    <x v="6"/>
  </r>
  <r>
    <n v="975"/>
    <x v="0"/>
    <n v="45"/>
    <d v="1899-12-30T15:05:22"/>
    <n v="23.266999999999999"/>
    <n v="23267"/>
    <x v="6"/>
    <x v="6"/>
  </r>
  <r>
    <n v="975"/>
    <x v="0"/>
    <n v="46"/>
    <d v="1899-12-30T15:06:28"/>
    <n v="28.869"/>
    <n v="28869"/>
    <x v="6"/>
    <x v="6"/>
  </r>
  <r>
    <n v="975"/>
    <x v="1"/>
    <n v="49"/>
    <d v="1899-12-30T15:09:44"/>
    <n v="23.344999999999999"/>
    <n v="23345"/>
    <x v="6"/>
    <x v="6"/>
  </r>
  <r>
    <n v="976"/>
    <x v="0"/>
    <n v="1"/>
    <d v="1899-12-30T17:07:00"/>
    <n v="36.262"/>
    <n v="36262"/>
    <x v="6"/>
    <x v="24"/>
  </r>
  <r>
    <n v="976"/>
    <x v="0"/>
    <n v="3"/>
    <d v="1899-12-30T17:09:40"/>
    <n v="20.776"/>
    <n v="20776"/>
    <x v="6"/>
    <x v="24"/>
  </r>
  <r>
    <n v="976"/>
    <x v="0"/>
    <n v="5"/>
    <d v="1899-12-30T17:13:04"/>
    <n v="23.361000000000001"/>
    <n v="23361"/>
    <x v="6"/>
    <x v="24"/>
  </r>
  <r>
    <n v="976"/>
    <x v="0"/>
    <n v="5"/>
    <d v="1899-12-30T17:13:19"/>
    <n v="21.422999999999998"/>
    <n v="21423"/>
    <x v="6"/>
    <x v="24"/>
  </r>
  <r>
    <n v="976"/>
    <x v="0"/>
    <n v="12"/>
    <d v="1899-12-30T17:25:22"/>
    <n v="20.417999999999999"/>
    <n v="20418"/>
    <x v="6"/>
    <x v="24"/>
  </r>
  <r>
    <n v="976"/>
    <x v="0"/>
    <n v="12"/>
    <d v="1899-12-30T17:25:26"/>
    <n v="20.059000000000001"/>
    <n v="20059"/>
    <x v="6"/>
    <x v="24"/>
  </r>
  <r>
    <n v="976"/>
    <x v="0"/>
    <n v="12"/>
    <d v="1899-12-30T17:25:35"/>
    <n v="20.597999999999999"/>
    <n v="20598"/>
    <x v="6"/>
    <x v="24"/>
  </r>
  <r>
    <n v="976"/>
    <x v="0"/>
    <n v="12"/>
    <d v="1899-12-30T17:25:39"/>
    <n v="23.236999999999998"/>
    <n v="23237"/>
    <x v="6"/>
    <x v="24"/>
  </r>
  <r>
    <n v="976"/>
    <x v="0"/>
    <n v="12"/>
    <d v="1899-12-30T17:25:43"/>
    <n v="21.452999999999999"/>
    <n v="21453"/>
    <x v="6"/>
    <x v="24"/>
  </r>
  <r>
    <n v="976"/>
    <x v="0"/>
    <n v="12"/>
    <d v="1899-12-30T17:25:45"/>
    <n v="20.492999999999999"/>
    <n v="20493"/>
    <x v="6"/>
    <x v="24"/>
  </r>
  <r>
    <n v="976"/>
    <x v="1"/>
    <n v="11"/>
    <d v="1899-12-30T17:25:58"/>
    <n v="20.407"/>
    <n v="20407"/>
    <x v="6"/>
    <x v="24"/>
  </r>
  <r>
    <n v="976"/>
    <x v="0"/>
    <n v="12"/>
    <d v="1899-12-30T17:26:11"/>
    <n v="20.390999999999998"/>
    <n v="20391"/>
    <x v="6"/>
    <x v="24"/>
  </r>
  <r>
    <n v="976"/>
    <x v="0"/>
    <n v="12"/>
    <d v="1899-12-30T17:26:36"/>
    <n v="21.216999999999999"/>
    <n v="21217"/>
    <x v="6"/>
    <x v="24"/>
  </r>
  <r>
    <n v="976"/>
    <x v="0"/>
    <n v="12"/>
    <d v="1899-12-30T17:26:37"/>
    <n v="21.04"/>
    <n v="21040"/>
    <x v="6"/>
    <x v="24"/>
  </r>
  <r>
    <n v="976"/>
    <x v="0"/>
    <n v="12"/>
    <d v="1899-12-30T17:26:45"/>
    <n v="23.905999999999999"/>
    <n v="23906"/>
    <x v="6"/>
    <x v="24"/>
  </r>
  <r>
    <n v="976"/>
    <x v="0"/>
    <n v="12"/>
    <d v="1899-12-30T17:26:49"/>
    <n v="31.122"/>
    <n v="31122"/>
    <x v="6"/>
    <x v="24"/>
  </r>
  <r>
    <n v="976"/>
    <x v="0"/>
    <n v="13"/>
    <d v="1899-12-30T17:28:26"/>
    <n v="22.625"/>
    <n v="22625"/>
    <x v="6"/>
    <x v="24"/>
  </r>
  <r>
    <n v="976"/>
    <x v="0"/>
    <n v="13"/>
    <d v="1899-12-30T17:28:32"/>
    <n v="21.263000000000002"/>
    <n v="21263"/>
    <x v="6"/>
    <x v="24"/>
  </r>
  <r>
    <n v="976"/>
    <x v="1"/>
    <n v="13"/>
    <d v="1899-12-30T17:29:01"/>
    <n v="20.198"/>
    <n v="20198"/>
    <x v="6"/>
    <x v="24"/>
  </r>
  <r>
    <n v="976"/>
    <x v="1"/>
    <n v="13"/>
    <d v="1899-12-30T17:29:45"/>
    <n v="22.356000000000002"/>
    <n v="22356"/>
    <x v="6"/>
    <x v="24"/>
  </r>
  <r>
    <n v="976"/>
    <x v="1"/>
    <n v="14"/>
    <d v="1899-12-30T17:31:36"/>
    <n v="21.068999999999999"/>
    <n v="21069"/>
    <x v="6"/>
    <x v="24"/>
  </r>
  <r>
    <n v="976"/>
    <x v="1"/>
    <n v="17"/>
    <d v="1899-12-30T17:39:17"/>
    <n v="15.234"/>
    <n v="15234"/>
    <x v="6"/>
    <x v="24"/>
  </r>
  <r>
    <n v="976"/>
    <x v="1"/>
    <n v="17"/>
    <d v="1899-12-30T17:39:18"/>
    <n v="15.173999999999999"/>
    <n v="15174"/>
    <x v="6"/>
    <x v="24"/>
  </r>
  <r>
    <n v="976"/>
    <x v="1"/>
    <n v="17"/>
    <d v="1899-12-30T17:39:19"/>
    <n v="15.278"/>
    <n v="15278"/>
    <x v="6"/>
    <x v="24"/>
  </r>
  <r>
    <n v="976"/>
    <x v="1"/>
    <n v="17"/>
    <d v="1899-12-30T17:39:20"/>
    <n v="15.032999999999999"/>
    <n v="15033"/>
    <x v="6"/>
    <x v="24"/>
  </r>
  <r>
    <n v="976"/>
    <x v="1"/>
    <n v="17"/>
    <d v="1899-12-30T17:39:21"/>
    <n v="15.061"/>
    <n v="15061"/>
    <x v="6"/>
    <x v="24"/>
  </r>
  <r>
    <n v="976"/>
    <x v="1"/>
    <n v="17"/>
    <d v="1899-12-30T17:39:22"/>
    <n v="15.048999999999999"/>
    <n v="15049"/>
    <x v="6"/>
    <x v="24"/>
  </r>
  <r>
    <n v="976"/>
    <x v="1"/>
    <n v="17"/>
    <d v="1899-12-30T17:39:23"/>
    <n v="15.327"/>
    <n v="15327"/>
    <x v="6"/>
    <x v="24"/>
  </r>
  <r>
    <n v="976"/>
    <x v="1"/>
    <n v="17"/>
    <d v="1899-12-30T17:39:24"/>
    <n v="15.638"/>
    <n v="15638"/>
    <x v="6"/>
    <x v="24"/>
  </r>
  <r>
    <n v="976"/>
    <x v="2"/>
    <n v="17"/>
    <d v="1899-12-30T17:39:26"/>
    <n v="15.135"/>
    <n v="15135"/>
    <x v="6"/>
    <x v="24"/>
  </r>
  <r>
    <n v="976"/>
    <x v="1"/>
    <n v="17"/>
    <d v="1899-12-30T17:39:27"/>
    <n v="15.128"/>
    <n v="15128"/>
    <x v="6"/>
    <x v="24"/>
  </r>
  <r>
    <n v="976"/>
    <x v="1"/>
    <n v="17"/>
    <d v="1899-12-30T17:39:29"/>
    <n v="15.103999999999999"/>
    <n v="15104"/>
    <x v="6"/>
    <x v="24"/>
  </r>
  <r>
    <n v="976"/>
    <x v="1"/>
    <n v="17"/>
    <d v="1899-12-30T17:39:31"/>
    <n v="14.965999999999999"/>
    <n v="14966"/>
    <x v="6"/>
    <x v="24"/>
  </r>
  <r>
    <n v="976"/>
    <x v="1"/>
    <n v="17"/>
    <d v="1899-12-30T17:39:32"/>
    <n v="15.097"/>
    <n v="15097"/>
    <x v="6"/>
    <x v="24"/>
  </r>
  <r>
    <n v="976"/>
    <x v="2"/>
    <n v="17"/>
    <d v="1899-12-30T17:39:33"/>
    <n v="15.073"/>
    <n v="15073"/>
    <x v="6"/>
    <x v="24"/>
  </r>
  <r>
    <n v="976"/>
    <x v="1"/>
    <n v="17"/>
    <d v="1899-12-30T17:39:34"/>
    <n v="26.050999999999998"/>
    <n v="26051"/>
    <x v="6"/>
    <x v="24"/>
  </r>
  <r>
    <n v="976"/>
    <x v="2"/>
    <n v="17"/>
    <d v="1899-12-30T17:39:36"/>
    <n v="34.847000000000001"/>
    <n v="34847"/>
    <x v="6"/>
    <x v="24"/>
  </r>
  <r>
    <n v="976"/>
    <x v="2"/>
    <n v="17"/>
    <d v="1899-12-30T17:39:52"/>
    <n v="14.978"/>
    <n v="14978"/>
    <x v="6"/>
    <x v="24"/>
  </r>
  <r>
    <n v="976"/>
    <x v="2"/>
    <n v="20"/>
    <d v="1899-12-30T17:47:51"/>
    <n v="31.657"/>
    <n v="31657"/>
    <x v="6"/>
    <x v="24"/>
  </r>
  <r>
    <n v="976"/>
    <x v="3"/>
    <n v="21"/>
    <d v="1899-12-30T17:50:37"/>
    <n v="22.39"/>
    <n v="22390"/>
    <x v="6"/>
    <x v="24"/>
  </r>
  <r>
    <n v="976"/>
    <x v="3"/>
    <n v="31"/>
    <d v="1899-12-30T18:32:21"/>
    <n v="27.024999999999999"/>
    <n v="27025"/>
    <x v="6"/>
    <x v="24"/>
  </r>
  <r>
    <n v="976"/>
    <x v="3"/>
    <n v="33"/>
    <d v="1899-12-30T18:35:52"/>
    <n v="29.317"/>
    <n v="29317"/>
    <x v="6"/>
    <x v="24"/>
  </r>
  <r>
    <n v="976"/>
    <x v="3"/>
    <n v="33"/>
    <d v="1899-12-30T18:36:35"/>
    <n v="20.446000000000002"/>
    <n v="20446"/>
    <x v="6"/>
    <x v="24"/>
  </r>
  <r>
    <n v="976"/>
    <x v="3"/>
    <n v="33"/>
    <d v="1899-12-30T18:38:09"/>
    <n v="14.951000000000001"/>
    <n v="14951"/>
    <x v="6"/>
    <x v="24"/>
  </r>
  <r>
    <n v="976"/>
    <x v="3"/>
    <n v="33"/>
    <d v="1899-12-30T18:38:11"/>
    <n v="14.943"/>
    <n v="14943"/>
    <x v="6"/>
    <x v="24"/>
  </r>
  <r>
    <n v="976"/>
    <x v="4"/>
    <n v="36"/>
    <d v="1899-12-30T18:42:11"/>
    <n v="24.486000000000001"/>
    <n v="24486"/>
    <x v="6"/>
    <x v="24"/>
  </r>
  <r>
    <n v="977"/>
    <x v="0"/>
    <n v="1"/>
    <d v="1899-12-30T14:04:23"/>
    <n v="33.606999999999999"/>
    <n v="33607"/>
    <x v="6"/>
    <x v="21"/>
  </r>
  <r>
    <n v="977"/>
    <x v="1"/>
    <n v="9"/>
    <d v="1899-12-30T14:14:29"/>
    <n v="16.138999999999999"/>
    <n v="16139"/>
    <x v="6"/>
    <x v="21"/>
  </r>
  <r>
    <n v="977"/>
    <x v="0"/>
    <n v="14"/>
    <d v="1899-12-30T14:19:44"/>
    <n v="21.977"/>
    <n v="21977"/>
    <x v="6"/>
    <x v="21"/>
  </r>
  <r>
    <n v="977"/>
    <x v="0"/>
    <n v="31"/>
    <d v="1899-12-30T14:38:58"/>
    <n v="20.760999999999999"/>
    <n v="20761"/>
    <x v="6"/>
    <x v="21"/>
  </r>
  <r>
    <n v="977"/>
    <x v="0"/>
    <n v="31"/>
    <d v="1899-12-30T14:39:43"/>
    <n v="21.713999999999999"/>
    <n v="21714"/>
    <x v="6"/>
    <x v="21"/>
  </r>
  <r>
    <n v="977"/>
    <x v="0"/>
    <n v="33"/>
    <d v="1899-12-30T14:41:11"/>
    <n v="21.713000000000001"/>
    <n v="21713"/>
    <x v="6"/>
    <x v="21"/>
  </r>
  <r>
    <n v="977"/>
    <x v="0"/>
    <n v="34"/>
    <d v="1899-12-30T14:42:15"/>
    <n v="21.75"/>
    <n v="21750"/>
    <x v="6"/>
    <x v="21"/>
  </r>
  <r>
    <n v="977"/>
    <x v="0"/>
    <n v="34"/>
    <d v="1899-12-30T14:43:13"/>
    <n v="22.233000000000001"/>
    <n v="22233"/>
    <x v="6"/>
    <x v="21"/>
  </r>
  <r>
    <n v="977"/>
    <x v="0"/>
    <n v="34"/>
    <d v="1899-12-30T14:43:40"/>
    <n v="22.338999999999999"/>
    <n v="22339"/>
    <x v="6"/>
    <x v="21"/>
  </r>
  <r>
    <n v="977"/>
    <x v="0"/>
    <n v="35"/>
    <d v="1899-12-30T14:44:03"/>
    <n v="22.03"/>
    <n v="22030"/>
    <x v="6"/>
    <x v="21"/>
  </r>
  <r>
    <n v="977"/>
    <x v="0"/>
    <n v="35"/>
    <d v="1899-12-30T14:44:21"/>
    <n v="21.332000000000001"/>
    <n v="21332"/>
    <x v="6"/>
    <x v="21"/>
  </r>
  <r>
    <n v="977"/>
    <x v="0"/>
    <n v="35"/>
    <d v="1899-12-30T14:44:41"/>
    <n v="22.414000000000001"/>
    <n v="22414"/>
    <x v="6"/>
    <x v="21"/>
  </r>
  <r>
    <n v="977"/>
    <x v="0"/>
    <n v="36"/>
    <d v="1899-12-30T14:45:10"/>
    <n v="22.026"/>
    <n v="22026"/>
    <x v="6"/>
    <x v="21"/>
  </r>
  <r>
    <n v="977"/>
    <x v="0"/>
    <n v="41"/>
    <d v="1899-12-30T14:50:11"/>
    <n v="22.387"/>
    <n v="22387"/>
    <x v="6"/>
    <x v="21"/>
  </r>
  <r>
    <n v="977"/>
    <x v="0"/>
    <n v="40"/>
    <d v="1899-12-30T14:50:18"/>
    <n v="21.658999999999999"/>
    <n v="21659"/>
    <x v="6"/>
    <x v="21"/>
  </r>
  <r>
    <n v="977"/>
    <x v="0"/>
    <n v="42"/>
    <d v="1899-12-30T14:52:17"/>
    <n v="22.175999999999998"/>
    <n v="22176"/>
    <x v="6"/>
    <x v="21"/>
  </r>
  <r>
    <n v="977"/>
    <x v="0"/>
    <n v="44"/>
    <d v="1899-12-30T14:53:59"/>
    <n v="21.661999999999999"/>
    <n v="21662"/>
    <x v="6"/>
    <x v="21"/>
  </r>
  <r>
    <n v="977"/>
    <x v="1"/>
    <n v="44"/>
    <d v="1899-12-30T14:55:17"/>
    <n v="16.206"/>
    <n v="16206"/>
    <x v="6"/>
    <x v="21"/>
  </r>
  <r>
    <n v="977"/>
    <x v="0"/>
    <n v="47"/>
    <d v="1899-12-30T14:58:07"/>
    <n v="20.977"/>
    <n v="20977"/>
    <x v="6"/>
    <x v="21"/>
  </r>
  <r>
    <n v="977"/>
    <x v="2"/>
    <n v="55"/>
    <d v="1899-12-30T15:09:24"/>
    <n v="22.274000000000001"/>
    <n v="22274"/>
    <x v="6"/>
    <x v="21"/>
  </r>
  <r>
    <n v="978"/>
    <x v="0"/>
    <n v="1"/>
    <d v="1899-12-30T13:08:08"/>
    <n v="45.537999999999997"/>
    <n v="45538"/>
    <x v="6"/>
    <x v="8"/>
  </r>
  <r>
    <n v="978"/>
    <x v="0"/>
    <n v="2"/>
    <d v="1899-12-30T13:10:06"/>
    <n v="29.861000000000001"/>
    <n v="29861"/>
    <x v="6"/>
    <x v="8"/>
  </r>
  <r>
    <n v="978"/>
    <x v="1"/>
    <n v="3"/>
    <d v="1899-12-30T13:12:33"/>
    <n v="29.940999999999999"/>
    <n v="29941"/>
    <x v="6"/>
    <x v="8"/>
  </r>
  <r>
    <n v="978"/>
    <x v="1"/>
    <n v="9"/>
    <d v="1899-12-30T13:23:00"/>
    <n v="22.895"/>
    <n v="22895"/>
    <x v="6"/>
    <x v="8"/>
  </r>
  <r>
    <n v="978"/>
    <x v="0"/>
    <n v="18"/>
    <d v="1899-12-30T13:36:44"/>
    <n v="28.363"/>
    <n v="28363"/>
    <x v="6"/>
    <x v="8"/>
  </r>
  <r>
    <n v="978"/>
    <x v="0"/>
    <n v="19"/>
    <d v="1899-12-30T13:38:17"/>
    <n v="29.146999999999998"/>
    <n v="29147"/>
    <x v="6"/>
    <x v="8"/>
  </r>
  <r>
    <n v="978"/>
    <x v="0"/>
    <n v="20"/>
    <d v="1899-12-30T13:40:15"/>
    <n v="29.193999999999999"/>
    <n v="29194"/>
    <x v="6"/>
    <x v="8"/>
  </r>
  <r>
    <n v="978"/>
    <x v="0"/>
    <n v="20"/>
    <d v="1899-12-30T13:40:30"/>
    <n v="28.268999999999998"/>
    <n v="28269"/>
    <x v="6"/>
    <x v="8"/>
  </r>
  <r>
    <n v="978"/>
    <x v="0"/>
    <n v="22"/>
    <d v="1899-12-30T13:43:38"/>
    <n v="29.849"/>
    <n v="29849"/>
    <x v="6"/>
    <x v="8"/>
  </r>
  <r>
    <n v="978"/>
    <x v="0"/>
    <n v="23"/>
    <d v="1899-12-30T13:45:01"/>
    <n v="28.942"/>
    <n v="28942"/>
    <x v="6"/>
    <x v="8"/>
  </r>
  <r>
    <n v="978"/>
    <x v="0"/>
    <n v="23"/>
    <d v="1899-12-30T13:45:11"/>
    <n v="28.361000000000001"/>
    <n v="28361"/>
    <x v="6"/>
    <x v="8"/>
  </r>
  <r>
    <n v="978"/>
    <x v="0"/>
    <n v="24"/>
    <d v="1899-12-30T13:45:53"/>
    <n v="28.475999999999999"/>
    <n v="28476"/>
    <x v="6"/>
    <x v="8"/>
  </r>
  <r>
    <n v="978"/>
    <x v="0"/>
    <n v="24"/>
    <d v="1899-12-30T13:46:27"/>
    <n v="30.841000000000001"/>
    <n v="30841"/>
    <x v="6"/>
    <x v="8"/>
  </r>
  <r>
    <n v="978"/>
    <x v="0"/>
    <n v="25"/>
    <d v="1899-12-30T13:47:14"/>
    <n v="27.733000000000001"/>
    <n v="27733"/>
    <x v="6"/>
    <x v="8"/>
  </r>
  <r>
    <n v="978"/>
    <x v="0"/>
    <n v="25"/>
    <d v="1899-12-30T13:48:18"/>
    <n v="27.582999999999998"/>
    <n v="27583"/>
    <x v="6"/>
    <x v="8"/>
  </r>
  <r>
    <n v="978"/>
    <x v="0"/>
    <n v="26"/>
    <d v="1899-12-30T13:49:50"/>
    <n v="29.337"/>
    <n v="29337"/>
    <x v="6"/>
    <x v="8"/>
  </r>
  <r>
    <n v="978"/>
    <x v="2"/>
    <n v="27"/>
    <d v="1899-12-30T13:52:00"/>
    <n v="28.63"/>
    <n v="28630"/>
    <x v="6"/>
    <x v="8"/>
  </r>
  <r>
    <n v="978"/>
    <x v="0"/>
    <n v="28"/>
    <d v="1899-12-30T13:53:19"/>
    <n v="28.824999999999999"/>
    <n v="28825"/>
    <x v="6"/>
    <x v="8"/>
  </r>
  <r>
    <n v="978"/>
    <x v="2"/>
    <n v="31"/>
    <d v="1899-12-30T13:58:18"/>
    <n v="31.25"/>
    <n v="31250"/>
    <x v="6"/>
    <x v="8"/>
  </r>
  <r>
    <n v="978"/>
    <x v="0"/>
    <n v="32"/>
    <d v="1899-12-30T13:58:23"/>
    <n v="27.858000000000001"/>
    <n v="27858"/>
    <x v="6"/>
    <x v="8"/>
  </r>
  <r>
    <n v="978"/>
    <x v="0"/>
    <n v="32"/>
    <d v="1899-12-30T13:59:09"/>
    <n v="27.91"/>
    <n v="27910"/>
    <x v="6"/>
    <x v="8"/>
  </r>
  <r>
    <n v="978"/>
    <x v="0"/>
    <n v="37"/>
    <d v="1899-12-30T14:07:18"/>
    <n v="28.099"/>
    <n v="28099"/>
    <x v="6"/>
    <x v="8"/>
  </r>
  <r>
    <n v="978"/>
    <x v="1"/>
    <n v="42"/>
    <d v="1899-12-30T14:15:32"/>
    <n v="28.335000000000001"/>
    <n v="28335"/>
    <x v="6"/>
    <x v="8"/>
  </r>
  <r>
    <n v="978"/>
    <x v="1"/>
    <n v="43"/>
    <d v="1899-12-30T14:16:53"/>
    <n v="28.998000000000001"/>
    <n v="28998"/>
    <x v="6"/>
    <x v="8"/>
  </r>
  <r>
    <n v="978"/>
    <x v="1"/>
    <n v="49"/>
    <d v="1899-12-30T14:24:46"/>
    <n v="29.056999999999999"/>
    <n v="29057"/>
    <x v="6"/>
    <x v="8"/>
  </r>
  <r>
    <n v="978"/>
    <x v="1"/>
    <n v="49"/>
    <d v="1899-12-30T14:25:07"/>
    <n v="28.056000000000001"/>
    <n v="28056"/>
    <x v="6"/>
    <x v="8"/>
  </r>
  <r>
    <n v="978"/>
    <x v="1"/>
    <n v="50"/>
    <d v="1899-12-30T14:27:09"/>
    <n v="35.204000000000001"/>
    <n v="35204"/>
    <x v="6"/>
    <x v="8"/>
  </r>
  <r>
    <n v="979"/>
    <x v="0"/>
    <n v="1"/>
    <d v="1899-12-30T14:05:01"/>
    <n v="25.178999999999998"/>
    <n v="25179"/>
    <x v="6"/>
    <x v="10"/>
  </r>
  <r>
    <n v="979"/>
    <x v="0"/>
    <n v="3"/>
    <d v="1899-12-30T14:09:26"/>
    <n v="24.213000000000001"/>
    <n v="24213"/>
    <x v="6"/>
    <x v="10"/>
  </r>
  <r>
    <n v="979"/>
    <x v="0"/>
    <n v="20"/>
    <d v="1899-12-30T14:35:03"/>
    <n v="22.638000000000002"/>
    <n v="22638"/>
    <x v="6"/>
    <x v="10"/>
  </r>
  <r>
    <n v="979"/>
    <x v="1"/>
    <n v="28"/>
    <d v="1899-12-30T14:46:37"/>
    <n v="22.998000000000001"/>
    <n v="22998"/>
    <x v="6"/>
    <x v="10"/>
  </r>
  <r>
    <n v="979"/>
    <x v="0"/>
    <n v="29"/>
    <d v="1899-12-30T14:47:41"/>
    <n v="21.803999999999998"/>
    <n v="21804"/>
    <x v="6"/>
    <x v="10"/>
  </r>
  <r>
    <n v="979"/>
    <x v="0"/>
    <n v="30"/>
    <d v="1899-12-30T14:48:04"/>
    <n v="22.681000000000001"/>
    <n v="22681"/>
    <x v="6"/>
    <x v="10"/>
  </r>
  <r>
    <n v="979"/>
    <x v="0"/>
    <n v="31"/>
    <d v="1899-12-30T14:49:30"/>
    <n v="21.338000000000001"/>
    <n v="21338"/>
    <x v="6"/>
    <x v="10"/>
  </r>
  <r>
    <n v="979"/>
    <x v="0"/>
    <n v="31"/>
    <d v="1899-12-30T14:50:24"/>
    <n v="22.684000000000001"/>
    <n v="22684"/>
    <x v="6"/>
    <x v="10"/>
  </r>
  <r>
    <n v="979"/>
    <x v="0"/>
    <n v="32"/>
    <d v="1899-12-30T14:50:43"/>
    <n v="22.317"/>
    <n v="22317"/>
    <x v="6"/>
    <x v="10"/>
  </r>
  <r>
    <n v="979"/>
    <x v="0"/>
    <n v="33"/>
    <d v="1899-12-30T14:52:06"/>
    <n v="21.919"/>
    <n v="21919"/>
    <x v="6"/>
    <x v="10"/>
  </r>
  <r>
    <n v="979"/>
    <x v="0"/>
    <n v="34"/>
    <d v="1899-12-30T14:54:12"/>
    <n v="24.016999999999999"/>
    <n v="24017"/>
    <x v="6"/>
    <x v="10"/>
  </r>
  <r>
    <n v="979"/>
    <x v="0"/>
    <n v="34"/>
    <d v="1899-12-30T14:55:06"/>
    <n v="22.399000000000001"/>
    <n v="22399"/>
    <x v="6"/>
    <x v="10"/>
  </r>
  <r>
    <n v="979"/>
    <x v="0"/>
    <n v="35"/>
    <d v="1899-12-30T14:55:33"/>
    <n v="22.745000000000001"/>
    <n v="22745"/>
    <x v="6"/>
    <x v="10"/>
  </r>
  <r>
    <n v="979"/>
    <x v="0"/>
    <n v="35"/>
    <d v="1899-12-30T14:55:33"/>
    <n v="22.399000000000001"/>
    <n v="22399"/>
    <x v="6"/>
    <x v="10"/>
  </r>
  <r>
    <n v="979"/>
    <x v="0"/>
    <n v="35"/>
    <d v="1899-12-30T14:55:44"/>
    <n v="22.440999999999999"/>
    <n v="22441"/>
    <x v="6"/>
    <x v="10"/>
  </r>
  <r>
    <n v="979"/>
    <x v="0"/>
    <n v="40"/>
    <d v="1899-12-30T15:02:57"/>
    <n v="22.273"/>
    <n v="22273"/>
    <x v="6"/>
    <x v="10"/>
  </r>
  <r>
    <n v="979"/>
    <x v="0"/>
    <n v="42"/>
    <d v="1899-12-30T15:04:37"/>
    <n v="33.604999999999997"/>
    <n v="33605"/>
    <x v="6"/>
    <x v="10"/>
  </r>
  <r>
    <n v="979"/>
    <x v="0"/>
    <n v="42"/>
    <d v="1899-12-30T15:05:22"/>
    <n v="28.616"/>
    <n v="28616"/>
    <x v="6"/>
    <x v="10"/>
  </r>
  <r>
    <n v="979"/>
    <x v="0"/>
    <n v="45"/>
    <d v="1899-12-30T15:09:34"/>
    <n v="31.86"/>
    <n v="31860"/>
    <x v="6"/>
    <x v="10"/>
  </r>
  <r>
    <n v="979"/>
    <x v="0"/>
    <n v="46"/>
    <d v="1899-12-30T15:11:22"/>
    <n v="22.684000000000001"/>
    <n v="22684"/>
    <x v="6"/>
    <x v="10"/>
  </r>
  <r>
    <n v="979"/>
    <x v="1"/>
    <n v="63"/>
    <d v="1899-12-30T15:36:20"/>
    <n v="24.097000000000001"/>
    <n v="24097"/>
    <x v="6"/>
    <x v="10"/>
  </r>
  <r>
    <n v="980"/>
    <x v="0"/>
    <n v="8"/>
    <d v="1899-12-30T14:19:01"/>
    <n v="26.202000000000002"/>
    <n v="26202"/>
    <x v="6"/>
    <x v="11"/>
  </r>
  <r>
    <n v="980"/>
    <x v="0"/>
    <n v="8"/>
    <d v="1899-12-30T14:19:07"/>
    <n v="23.998999999999999"/>
    <n v="23999"/>
    <x v="6"/>
    <x v="11"/>
  </r>
  <r>
    <n v="980"/>
    <x v="0"/>
    <n v="9"/>
    <d v="1899-12-30T14:20:51"/>
    <n v="22.827999999999999"/>
    <n v="22828"/>
    <x v="6"/>
    <x v="11"/>
  </r>
  <r>
    <n v="980"/>
    <x v="0"/>
    <n v="9"/>
    <d v="1899-12-30T14:20:55"/>
    <n v="24.696999999999999"/>
    <n v="24697"/>
    <x v="6"/>
    <x v="11"/>
  </r>
  <r>
    <n v="980"/>
    <x v="0"/>
    <n v="10"/>
    <d v="1899-12-30T14:22:35"/>
    <n v="23.364000000000001"/>
    <n v="23364"/>
    <x v="6"/>
    <x v="11"/>
  </r>
  <r>
    <n v="980"/>
    <x v="0"/>
    <n v="10"/>
    <d v="1899-12-30T14:22:38"/>
    <n v="22.925000000000001"/>
    <n v="22925"/>
    <x v="6"/>
    <x v="11"/>
  </r>
  <r>
    <n v="980"/>
    <x v="0"/>
    <n v="10"/>
    <d v="1899-12-30T14:22:43"/>
    <n v="24.158000000000001"/>
    <n v="24158"/>
    <x v="6"/>
    <x v="11"/>
  </r>
  <r>
    <n v="980"/>
    <x v="0"/>
    <n v="11"/>
    <d v="1899-12-30T14:24:21"/>
    <n v="23.507000000000001"/>
    <n v="23507"/>
    <x v="6"/>
    <x v="11"/>
  </r>
  <r>
    <n v="980"/>
    <x v="0"/>
    <n v="11"/>
    <d v="1899-12-30T14:24:38"/>
    <n v="22.667000000000002"/>
    <n v="22667"/>
    <x v="6"/>
    <x v="11"/>
  </r>
  <r>
    <n v="980"/>
    <x v="0"/>
    <n v="12"/>
    <d v="1899-12-30T14:25:45"/>
    <n v="22.036999999999999"/>
    <n v="22037"/>
    <x v="6"/>
    <x v="11"/>
  </r>
  <r>
    <n v="980"/>
    <x v="0"/>
    <n v="12"/>
    <d v="1899-12-30T14:26:21"/>
    <n v="23.289000000000001"/>
    <n v="23289"/>
    <x v="6"/>
    <x v="11"/>
  </r>
  <r>
    <n v="980"/>
    <x v="0"/>
    <n v="13"/>
    <d v="1899-12-30T14:27:44"/>
    <n v="22.963000000000001"/>
    <n v="22963"/>
    <x v="6"/>
    <x v="11"/>
  </r>
  <r>
    <n v="980"/>
    <x v="0"/>
    <n v="14"/>
    <d v="1899-12-30T14:29:26"/>
    <n v="22.443000000000001"/>
    <n v="22443"/>
    <x v="6"/>
    <x v="11"/>
  </r>
  <r>
    <n v="980"/>
    <x v="0"/>
    <n v="14"/>
    <d v="1899-12-30T14:29:45"/>
    <n v="22.9"/>
    <n v="22900"/>
    <x v="6"/>
    <x v="11"/>
  </r>
  <r>
    <n v="980"/>
    <x v="0"/>
    <n v="15"/>
    <d v="1899-12-30T14:31:33"/>
    <n v="22.533000000000001"/>
    <n v="22533"/>
    <x v="6"/>
    <x v="11"/>
  </r>
  <r>
    <n v="980"/>
    <x v="1"/>
    <n v="17"/>
    <d v="1899-12-30T14:35:29"/>
    <n v="30.373000000000001"/>
    <n v="30373"/>
    <x v="6"/>
    <x v="11"/>
  </r>
  <r>
    <n v="980"/>
    <x v="0"/>
    <n v="18"/>
    <d v="1899-12-30T14:37:55"/>
    <n v="22.443999999999999"/>
    <n v="22444"/>
    <x v="6"/>
    <x v="11"/>
  </r>
  <r>
    <n v="980"/>
    <x v="0"/>
    <n v="18"/>
    <d v="1899-12-30T14:38:00"/>
    <n v="26.893999999999998"/>
    <n v="26894"/>
    <x v="6"/>
    <x v="11"/>
  </r>
  <r>
    <n v="980"/>
    <x v="0"/>
    <n v="19"/>
    <d v="1899-12-30T14:39:43"/>
    <n v="24.094999999999999"/>
    <n v="24095"/>
    <x v="6"/>
    <x v="11"/>
  </r>
  <r>
    <n v="980"/>
    <x v="1"/>
    <n v="23"/>
    <d v="1899-12-30T14:47:51"/>
    <n v="23.221"/>
    <n v="23221"/>
    <x v="6"/>
    <x v="11"/>
  </r>
  <r>
    <n v="980"/>
    <x v="1"/>
    <n v="25"/>
    <d v="1899-12-30T14:50:45"/>
    <n v="28.594000000000001"/>
    <n v="28594"/>
    <x v="6"/>
    <x v="11"/>
  </r>
  <r>
    <n v="980"/>
    <x v="1"/>
    <n v="27"/>
    <d v="1899-12-30T14:54:26"/>
    <n v="23.2"/>
    <n v="23200"/>
    <x v="6"/>
    <x v="11"/>
  </r>
  <r>
    <n v="980"/>
    <x v="2"/>
    <n v="29"/>
    <d v="1899-12-30T14:57:52"/>
    <n v="22.963000000000001"/>
    <n v="22963"/>
    <x v="6"/>
    <x v="11"/>
  </r>
  <r>
    <n v="980"/>
    <x v="1"/>
    <n v="29"/>
    <d v="1899-12-30T14:58:06"/>
    <n v="23.539000000000001"/>
    <n v="23539"/>
    <x v="6"/>
    <x v="11"/>
  </r>
  <r>
    <n v="980"/>
    <x v="1"/>
    <n v="29"/>
    <d v="1899-12-30T14:58:27"/>
    <n v="22.756"/>
    <n v="22756"/>
    <x v="6"/>
    <x v="11"/>
  </r>
  <r>
    <n v="980"/>
    <x v="1"/>
    <n v="29"/>
    <d v="1899-12-30T14:58:40"/>
    <n v="23.091999999999999"/>
    <n v="23092"/>
    <x v="6"/>
    <x v="11"/>
  </r>
  <r>
    <n v="980"/>
    <x v="2"/>
    <n v="29"/>
    <d v="1899-12-30T14:58:44"/>
    <n v="29.646000000000001"/>
    <n v="29646"/>
    <x v="6"/>
    <x v="11"/>
  </r>
  <r>
    <n v="980"/>
    <x v="1"/>
    <n v="29"/>
    <d v="1899-12-30T14:58:50"/>
    <n v="24.37"/>
    <n v="24370"/>
    <x v="6"/>
    <x v="11"/>
  </r>
  <r>
    <n v="980"/>
    <x v="1"/>
    <n v="29"/>
    <d v="1899-12-30T14:59:01"/>
    <n v="23.109000000000002"/>
    <n v="23109"/>
    <x v="6"/>
    <x v="11"/>
  </r>
  <r>
    <n v="980"/>
    <x v="2"/>
    <n v="29"/>
    <d v="1899-12-30T14:59:10"/>
    <n v="26.574000000000002"/>
    <n v="26574"/>
    <x v="6"/>
    <x v="11"/>
  </r>
  <r>
    <n v="980"/>
    <x v="1"/>
    <n v="30"/>
    <d v="1899-12-30T14:59:18"/>
    <n v="22.356999999999999"/>
    <n v="22357"/>
    <x v="6"/>
    <x v="11"/>
  </r>
  <r>
    <n v="980"/>
    <x v="1"/>
    <n v="30"/>
    <d v="1899-12-30T14:59:18"/>
    <n v="25.65"/>
    <n v="25650"/>
    <x v="6"/>
    <x v="11"/>
  </r>
  <r>
    <n v="980"/>
    <x v="1"/>
    <n v="30"/>
    <d v="1899-12-30T14:59:31"/>
    <n v="22.919"/>
    <n v="22919"/>
    <x v="6"/>
    <x v="11"/>
  </r>
  <r>
    <n v="980"/>
    <x v="1"/>
    <n v="30"/>
    <d v="1899-12-30T14:59:47"/>
    <n v="23.18"/>
    <n v="23180"/>
    <x v="6"/>
    <x v="11"/>
  </r>
  <r>
    <n v="980"/>
    <x v="2"/>
    <n v="29"/>
    <d v="1899-12-30T14:59:55"/>
    <n v="23.792000000000002"/>
    <n v="23792"/>
    <x v="6"/>
    <x v="11"/>
  </r>
  <r>
    <n v="980"/>
    <x v="1"/>
    <n v="30"/>
    <d v="1899-12-30T15:01:09"/>
    <n v="22.908000000000001"/>
    <n v="22908"/>
    <x v="6"/>
    <x v="11"/>
  </r>
  <r>
    <n v="980"/>
    <x v="1"/>
    <n v="30"/>
    <d v="1899-12-30T15:01:33"/>
    <n v="23.341000000000001"/>
    <n v="23341"/>
    <x v="6"/>
    <x v="11"/>
  </r>
  <r>
    <n v="980"/>
    <x v="1"/>
    <n v="30"/>
    <d v="1899-12-30T15:01:36"/>
    <n v="24.673999999999999"/>
    <n v="24674"/>
    <x v="6"/>
    <x v="11"/>
  </r>
  <r>
    <n v="980"/>
    <x v="1"/>
    <n v="30"/>
    <d v="1899-12-30T15:01:43"/>
    <n v="26.187000000000001"/>
    <n v="26187"/>
    <x v="6"/>
    <x v="11"/>
  </r>
  <r>
    <n v="980"/>
    <x v="2"/>
    <n v="34"/>
    <d v="1899-12-30T15:10:50"/>
    <n v="23.736999999999998"/>
    <n v="23737"/>
    <x v="6"/>
    <x v="11"/>
  </r>
  <r>
    <n v="981"/>
    <x v="0"/>
    <n v="3"/>
    <d v="1899-12-30T14:08:10"/>
    <n v="33.433"/>
    <n v="33433"/>
    <x v="6"/>
    <x v="12"/>
  </r>
  <r>
    <n v="981"/>
    <x v="0"/>
    <n v="3"/>
    <d v="1899-12-30T14:08:20"/>
    <n v="39.887999999999998"/>
    <n v="39888"/>
    <x v="6"/>
    <x v="12"/>
  </r>
  <r>
    <n v="981"/>
    <x v="0"/>
    <n v="9"/>
    <d v="1899-12-30T14:16:50"/>
    <n v="24.417999999999999"/>
    <n v="24418"/>
    <x v="6"/>
    <x v="12"/>
  </r>
  <r>
    <n v="981"/>
    <x v="0"/>
    <n v="11"/>
    <d v="1899-12-30T14:19:43"/>
    <n v="24.384"/>
    <n v="24384"/>
    <x v="6"/>
    <x v="12"/>
  </r>
  <r>
    <n v="981"/>
    <x v="0"/>
    <n v="13"/>
    <d v="1899-12-30T14:22:44"/>
    <n v="24.864999999999998"/>
    <n v="24865"/>
    <x v="6"/>
    <x v="12"/>
  </r>
  <r>
    <n v="981"/>
    <x v="0"/>
    <n v="15"/>
    <d v="1899-12-30T14:25:17"/>
    <n v="25.367000000000001"/>
    <n v="25367"/>
    <x v="6"/>
    <x v="12"/>
  </r>
  <r>
    <n v="981"/>
    <x v="0"/>
    <n v="16"/>
    <d v="1899-12-30T14:26:42"/>
    <n v="24.431999999999999"/>
    <n v="24432"/>
    <x v="6"/>
    <x v="12"/>
  </r>
  <r>
    <n v="981"/>
    <x v="0"/>
    <n v="17"/>
    <d v="1899-12-30T14:28:09"/>
    <n v="26.131"/>
    <n v="26131"/>
    <x v="6"/>
    <x v="12"/>
  </r>
  <r>
    <n v="981"/>
    <x v="0"/>
    <n v="18"/>
    <d v="1899-12-30T14:30:19"/>
    <n v="25.31"/>
    <n v="25310"/>
    <x v="6"/>
    <x v="12"/>
  </r>
  <r>
    <n v="981"/>
    <x v="0"/>
    <n v="19"/>
    <d v="1899-12-30T14:31:23"/>
    <n v="25.826000000000001"/>
    <n v="25826"/>
    <x v="6"/>
    <x v="12"/>
  </r>
  <r>
    <n v="981"/>
    <x v="0"/>
    <n v="20"/>
    <d v="1899-12-30T14:33:19"/>
    <n v="25.212"/>
    <n v="25212"/>
    <x v="6"/>
    <x v="12"/>
  </r>
  <r>
    <n v="981"/>
    <x v="0"/>
    <n v="21"/>
    <d v="1899-12-30T14:33:59"/>
    <n v="25.077999999999999"/>
    <n v="25078"/>
    <x v="6"/>
    <x v="12"/>
  </r>
  <r>
    <n v="981"/>
    <x v="0"/>
    <n v="25"/>
    <d v="1899-12-30T14:40:16"/>
    <n v="31.007999999999999"/>
    <n v="31008"/>
    <x v="6"/>
    <x v="12"/>
  </r>
  <r>
    <n v="981"/>
    <x v="1"/>
    <n v="27"/>
    <d v="1899-12-30T14:43:27"/>
    <n v="24.172999999999998"/>
    <n v="24173"/>
    <x v="6"/>
    <x v="12"/>
  </r>
  <r>
    <n v="981"/>
    <x v="0"/>
    <n v="30"/>
    <d v="1899-12-30T14:47:38"/>
    <n v="24.442"/>
    <n v="24442"/>
    <x v="6"/>
    <x v="12"/>
  </r>
  <r>
    <n v="981"/>
    <x v="0"/>
    <n v="31"/>
    <d v="1899-12-30T14:48:03"/>
    <n v="24.306999999999999"/>
    <n v="24307"/>
    <x v="6"/>
    <x v="12"/>
  </r>
  <r>
    <n v="981"/>
    <x v="0"/>
    <n v="32"/>
    <d v="1899-12-30T14:49:05"/>
    <n v="23.725000000000001"/>
    <n v="23725"/>
    <x v="6"/>
    <x v="12"/>
  </r>
  <r>
    <n v="981"/>
    <x v="0"/>
    <n v="32"/>
    <d v="1899-12-30T14:49:55"/>
    <n v="25.376999999999999"/>
    <n v="25377"/>
    <x v="6"/>
    <x v="12"/>
  </r>
  <r>
    <n v="981"/>
    <x v="0"/>
    <n v="33"/>
    <d v="1899-12-30T14:50:35"/>
    <n v="23.728000000000002"/>
    <n v="23728"/>
    <x v="6"/>
    <x v="12"/>
  </r>
  <r>
    <n v="981"/>
    <x v="1"/>
    <n v="34"/>
    <d v="1899-12-30T14:53:53"/>
    <n v="24.306999999999999"/>
    <n v="24307"/>
    <x v="6"/>
    <x v="12"/>
  </r>
  <r>
    <n v="981"/>
    <x v="0"/>
    <n v="37"/>
    <d v="1899-12-30T14:56:51"/>
    <n v="23.951000000000001"/>
    <n v="23951"/>
    <x v="6"/>
    <x v="12"/>
  </r>
  <r>
    <n v="982"/>
    <x v="0"/>
    <n v="1"/>
    <d v="1899-12-30T20:06:27"/>
    <n v="30.442"/>
    <n v="30442"/>
    <x v="6"/>
    <x v="13"/>
  </r>
  <r>
    <n v="982"/>
    <x v="0"/>
    <n v="1"/>
    <d v="1899-12-30T20:06:29"/>
    <n v="30.736999999999998"/>
    <n v="30737"/>
    <x v="6"/>
    <x v="13"/>
  </r>
  <r>
    <n v="982"/>
    <x v="0"/>
    <n v="1"/>
    <d v="1899-12-30T20:06:30"/>
    <n v="31.032"/>
    <n v="31032"/>
    <x v="6"/>
    <x v="13"/>
  </r>
  <r>
    <n v="982"/>
    <x v="0"/>
    <n v="1"/>
    <d v="1899-12-30T20:06:31"/>
    <n v="30.709"/>
    <n v="30709"/>
    <x v="6"/>
    <x v="13"/>
  </r>
  <r>
    <n v="982"/>
    <x v="0"/>
    <n v="1"/>
    <d v="1899-12-30T20:06:33"/>
    <n v="30.443999999999999"/>
    <n v="30444"/>
    <x v="6"/>
    <x v="13"/>
  </r>
  <r>
    <n v="982"/>
    <x v="0"/>
    <n v="1"/>
    <d v="1899-12-30T20:06:33"/>
    <n v="30.785"/>
    <n v="30785"/>
    <x v="6"/>
    <x v="13"/>
  </r>
  <r>
    <n v="982"/>
    <x v="0"/>
    <n v="1"/>
    <d v="1899-12-30T20:06:35"/>
    <n v="31.55"/>
    <n v="31550"/>
    <x v="6"/>
    <x v="13"/>
  </r>
  <r>
    <n v="982"/>
    <x v="0"/>
    <n v="1"/>
    <d v="1899-12-30T20:06:36"/>
    <n v="31.792999999999999"/>
    <n v="31793"/>
    <x v="6"/>
    <x v="13"/>
  </r>
  <r>
    <n v="982"/>
    <x v="0"/>
    <n v="1"/>
    <d v="1899-12-30T20:06:37"/>
    <n v="32.689"/>
    <n v="32689"/>
    <x v="6"/>
    <x v="13"/>
  </r>
  <r>
    <n v="982"/>
    <x v="0"/>
    <n v="1"/>
    <d v="1899-12-30T20:06:39"/>
    <n v="32.701000000000001"/>
    <n v="32701"/>
    <x v="6"/>
    <x v="13"/>
  </r>
  <r>
    <n v="982"/>
    <x v="0"/>
    <n v="1"/>
    <d v="1899-12-30T20:06:40"/>
    <n v="33.076999999999998"/>
    <n v="33077"/>
    <x v="6"/>
    <x v="13"/>
  </r>
  <r>
    <n v="982"/>
    <x v="0"/>
    <n v="1"/>
    <d v="1899-12-30T20:06:42"/>
    <n v="36.9"/>
    <n v="36900"/>
    <x v="6"/>
    <x v="13"/>
  </r>
  <r>
    <n v="982"/>
    <x v="0"/>
    <n v="1"/>
    <d v="1899-12-30T20:06:43"/>
    <n v="37.402999999999999"/>
    <n v="37403"/>
    <x v="6"/>
    <x v="13"/>
  </r>
  <r>
    <n v="982"/>
    <x v="0"/>
    <n v="1"/>
    <d v="1899-12-30T20:06:44"/>
    <n v="38.463999999999999"/>
    <n v="38464"/>
    <x v="6"/>
    <x v="13"/>
  </r>
  <r>
    <n v="982"/>
    <x v="0"/>
    <n v="1"/>
    <d v="1899-12-30T20:06:45"/>
    <n v="39.454999999999998"/>
    <n v="39455"/>
    <x v="6"/>
    <x v="13"/>
  </r>
  <r>
    <n v="982"/>
    <x v="0"/>
    <n v="1"/>
    <d v="1899-12-30T20:06:48"/>
    <n v="40.125"/>
    <n v="40125"/>
    <x v="6"/>
    <x v="13"/>
  </r>
  <r>
    <n v="982"/>
    <x v="0"/>
    <n v="1"/>
    <d v="1899-12-30T20:06:49"/>
    <n v="40.506"/>
    <n v="40506"/>
    <x v="6"/>
    <x v="13"/>
  </r>
  <r>
    <n v="982"/>
    <x v="1"/>
    <n v="2"/>
    <d v="1899-12-30T20:09:49"/>
    <n v="24.367999999999999"/>
    <n v="24368"/>
    <x v="6"/>
    <x v="13"/>
  </r>
  <r>
    <n v="982"/>
    <x v="1"/>
    <n v="2"/>
    <d v="1899-12-30T20:09:51"/>
    <n v="24.402000000000001"/>
    <n v="24402"/>
    <x v="6"/>
    <x v="13"/>
  </r>
  <r>
    <n v="982"/>
    <x v="1"/>
    <n v="2"/>
    <d v="1899-12-30T20:09:52"/>
    <n v="25.093"/>
    <n v="25093"/>
    <x v="6"/>
    <x v="13"/>
  </r>
  <r>
    <n v="982"/>
    <x v="1"/>
    <n v="2"/>
    <d v="1899-12-30T20:09:53"/>
    <n v="25.315000000000001"/>
    <n v="25315"/>
    <x v="6"/>
    <x v="13"/>
  </r>
  <r>
    <n v="982"/>
    <x v="1"/>
    <n v="2"/>
    <d v="1899-12-30T20:09:55"/>
    <n v="25.367000000000001"/>
    <n v="25367"/>
    <x v="6"/>
    <x v="13"/>
  </r>
  <r>
    <n v="982"/>
    <x v="1"/>
    <n v="2"/>
    <d v="1899-12-30T20:09:56"/>
    <n v="26.206"/>
    <n v="26206"/>
    <x v="6"/>
    <x v="13"/>
  </r>
  <r>
    <n v="982"/>
    <x v="1"/>
    <n v="2"/>
    <d v="1899-12-30T20:09:58"/>
    <n v="26.553000000000001"/>
    <n v="26553"/>
    <x v="6"/>
    <x v="13"/>
  </r>
  <r>
    <n v="982"/>
    <x v="1"/>
    <n v="2"/>
    <d v="1899-12-30T20:09:59"/>
    <n v="26.532"/>
    <n v="26532"/>
    <x v="6"/>
    <x v="13"/>
  </r>
  <r>
    <n v="982"/>
    <x v="1"/>
    <n v="2"/>
    <d v="1899-12-30T20:10:00"/>
    <n v="27.452000000000002"/>
    <n v="27452"/>
    <x v="6"/>
    <x v="13"/>
  </r>
  <r>
    <n v="982"/>
    <x v="1"/>
    <n v="2"/>
    <d v="1899-12-30T20:10:02"/>
    <n v="26.902999999999999"/>
    <n v="26903"/>
    <x v="6"/>
    <x v="13"/>
  </r>
  <r>
    <n v="982"/>
    <x v="1"/>
    <n v="2"/>
    <d v="1899-12-30T20:10:04"/>
    <n v="27.015000000000001"/>
    <n v="27015"/>
    <x v="6"/>
    <x v="13"/>
  </r>
  <r>
    <n v="982"/>
    <x v="1"/>
    <n v="2"/>
    <d v="1899-12-30T20:10:05"/>
    <n v="29.306000000000001"/>
    <n v="29306"/>
    <x v="6"/>
    <x v="13"/>
  </r>
  <r>
    <n v="982"/>
    <x v="1"/>
    <n v="2"/>
    <d v="1899-12-30T20:10:07"/>
    <n v="29.294"/>
    <n v="29294"/>
    <x v="6"/>
    <x v="13"/>
  </r>
  <r>
    <n v="982"/>
    <x v="1"/>
    <n v="2"/>
    <d v="1899-12-30T20:10:08"/>
    <n v="30.79"/>
    <n v="30790"/>
    <x v="6"/>
    <x v="13"/>
  </r>
  <r>
    <n v="982"/>
    <x v="1"/>
    <n v="2"/>
    <d v="1899-12-30T20:10:10"/>
    <n v="31.32"/>
    <n v="31320"/>
    <x v="6"/>
    <x v="13"/>
  </r>
  <r>
    <n v="982"/>
    <x v="1"/>
    <n v="2"/>
    <d v="1899-12-30T20:10:12"/>
    <n v="38.886000000000003"/>
    <n v="38886"/>
    <x v="6"/>
    <x v="13"/>
  </r>
  <r>
    <n v="982"/>
    <x v="1"/>
    <n v="2"/>
    <d v="1899-12-30T20:10:14"/>
    <n v="45.875"/>
    <n v="45875"/>
    <x v="6"/>
    <x v="13"/>
  </r>
  <r>
    <n v="982"/>
    <x v="2"/>
    <n v="3"/>
    <d v="1899-12-30T20:13:00"/>
    <n v="24.337"/>
    <n v="24337"/>
    <x v="6"/>
    <x v="13"/>
  </r>
  <r>
    <n v="982"/>
    <x v="2"/>
    <n v="3"/>
    <d v="1899-12-30T20:13:01"/>
    <n v="24.361999999999998"/>
    <n v="24362"/>
    <x v="6"/>
    <x v="13"/>
  </r>
  <r>
    <n v="982"/>
    <x v="2"/>
    <n v="3"/>
    <d v="1899-12-30T20:13:03"/>
    <n v="24.963999999999999"/>
    <n v="24964"/>
    <x v="6"/>
    <x v="13"/>
  </r>
  <r>
    <n v="982"/>
    <x v="2"/>
    <n v="3"/>
    <d v="1899-12-30T20:13:04"/>
    <n v="25.288"/>
    <n v="25288"/>
    <x v="6"/>
    <x v="13"/>
  </r>
  <r>
    <n v="982"/>
    <x v="2"/>
    <n v="3"/>
    <d v="1899-12-30T20:13:05"/>
    <n v="25.431999999999999"/>
    <n v="25432"/>
    <x v="6"/>
    <x v="13"/>
  </r>
  <r>
    <n v="982"/>
    <x v="2"/>
    <n v="3"/>
    <d v="1899-12-30T20:13:07"/>
    <n v="25.113"/>
    <n v="25113"/>
    <x v="6"/>
    <x v="13"/>
  </r>
  <r>
    <n v="982"/>
    <x v="2"/>
    <n v="3"/>
    <d v="1899-12-30T20:13:08"/>
    <n v="24.542999999999999"/>
    <n v="24543"/>
    <x v="6"/>
    <x v="13"/>
  </r>
  <r>
    <n v="982"/>
    <x v="2"/>
    <n v="3"/>
    <d v="1899-12-30T20:13:09"/>
    <n v="24.664000000000001"/>
    <n v="24664"/>
    <x v="6"/>
    <x v="13"/>
  </r>
  <r>
    <n v="982"/>
    <x v="2"/>
    <n v="3"/>
    <d v="1899-12-30T20:13:10"/>
    <n v="25.356000000000002"/>
    <n v="25356"/>
    <x v="6"/>
    <x v="13"/>
  </r>
  <r>
    <n v="982"/>
    <x v="2"/>
    <n v="3"/>
    <d v="1899-12-30T20:13:11"/>
    <n v="25.509"/>
    <n v="25509"/>
    <x v="6"/>
    <x v="13"/>
  </r>
  <r>
    <n v="982"/>
    <x v="2"/>
    <n v="3"/>
    <d v="1899-12-30T20:13:13"/>
    <n v="25.003"/>
    <n v="25003"/>
    <x v="6"/>
    <x v="13"/>
  </r>
  <r>
    <n v="982"/>
    <x v="2"/>
    <n v="3"/>
    <d v="1899-12-30T20:13:15"/>
    <n v="25.626000000000001"/>
    <n v="25626"/>
    <x v="6"/>
    <x v="13"/>
  </r>
  <r>
    <n v="982"/>
    <x v="2"/>
    <n v="3"/>
    <d v="1899-12-30T20:13:16"/>
    <n v="25.584"/>
    <n v="25584"/>
    <x v="6"/>
    <x v="13"/>
  </r>
  <r>
    <n v="982"/>
    <x v="2"/>
    <n v="3"/>
    <d v="1899-12-30T20:13:17"/>
    <n v="25.731000000000002"/>
    <n v="25731"/>
    <x v="6"/>
    <x v="13"/>
  </r>
  <r>
    <n v="982"/>
    <x v="2"/>
    <n v="3"/>
    <d v="1899-12-30T20:13:19"/>
    <n v="26.228000000000002"/>
    <n v="26228"/>
    <x v="6"/>
    <x v="13"/>
  </r>
  <r>
    <n v="982"/>
    <x v="2"/>
    <n v="3"/>
    <d v="1899-12-30T20:13:21"/>
    <n v="27.591000000000001"/>
    <n v="27591"/>
    <x v="6"/>
    <x v="13"/>
  </r>
  <r>
    <n v="982"/>
    <x v="2"/>
    <n v="3"/>
    <d v="1899-12-30T20:13:22"/>
    <n v="27.864999999999998"/>
    <n v="27865"/>
    <x v="6"/>
    <x v="13"/>
  </r>
  <r>
    <n v="982"/>
    <x v="3"/>
    <n v="11"/>
    <d v="1899-12-30T20:30:55"/>
    <n v="29.658000000000001"/>
    <n v="29658"/>
    <x v="6"/>
    <x v="13"/>
  </r>
  <r>
    <n v="982"/>
    <x v="3"/>
    <n v="11"/>
    <d v="1899-12-30T20:31:20"/>
    <n v="30.128"/>
    <n v="30128"/>
    <x v="6"/>
    <x v="13"/>
  </r>
  <r>
    <n v="982"/>
    <x v="3"/>
    <n v="11"/>
    <d v="1899-12-30T20:31:38"/>
    <n v="31.335999999999999"/>
    <n v="31336"/>
    <x v="6"/>
    <x v="13"/>
  </r>
  <r>
    <n v="982"/>
    <x v="3"/>
    <n v="11"/>
    <d v="1899-12-30T20:31:52"/>
    <n v="30.132000000000001"/>
    <n v="30132"/>
    <x v="6"/>
    <x v="13"/>
  </r>
  <r>
    <n v="982"/>
    <x v="3"/>
    <n v="12"/>
    <d v="1899-12-30T20:33:56"/>
    <n v="30.725000000000001"/>
    <n v="30725"/>
    <x v="6"/>
    <x v="13"/>
  </r>
  <r>
    <n v="982"/>
    <x v="3"/>
    <n v="12"/>
    <d v="1899-12-30T20:34:10"/>
    <n v="30.015000000000001"/>
    <n v="30015"/>
    <x v="6"/>
    <x v="13"/>
  </r>
  <r>
    <n v="982"/>
    <x v="3"/>
    <n v="12"/>
    <d v="1899-12-30T20:34:19"/>
    <n v="30.39"/>
    <n v="30390"/>
    <x v="6"/>
    <x v="13"/>
  </r>
  <r>
    <n v="982"/>
    <x v="3"/>
    <n v="13"/>
    <d v="1899-12-30T20:37:20"/>
    <n v="31.713999999999999"/>
    <n v="31714"/>
    <x v="6"/>
    <x v="13"/>
  </r>
  <r>
    <n v="982"/>
    <x v="3"/>
    <n v="17"/>
    <d v="1899-12-30T20:46:40"/>
    <n v="29.684999999999999"/>
    <n v="29685"/>
    <x v="6"/>
    <x v="13"/>
  </r>
  <r>
    <n v="982"/>
    <x v="3"/>
    <n v="21"/>
    <d v="1899-12-30T20:55:34"/>
    <n v="32.249000000000002"/>
    <n v="32249"/>
    <x v="6"/>
    <x v="13"/>
  </r>
  <r>
    <n v="982"/>
    <x v="4"/>
    <n v="24"/>
    <d v="1899-12-30T21:01:10"/>
    <n v="30.504000000000001"/>
    <n v="30504"/>
    <x v="6"/>
    <x v="13"/>
  </r>
  <r>
    <n v="982"/>
    <x v="4"/>
    <n v="24"/>
    <d v="1899-12-30T21:01:38"/>
    <n v="30.047999999999998"/>
    <n v="30048"/>
    <x v="6"/>
    <x v="13"/>
  </r>
  <r>
    <n v="982"/>
    <x v="3"/>
    <n v="26"/>
    <d v="1899-12-30T21:05:07"/>
    <n v="29.411999999999999"/>
    <n v="29412"/>
    <x v="6"/>
    <x v="13"/>
  </r>
  <r>
    <n v="982"/>
    <x v="3"/>
    <n v="27"/>
    <d v="1899-12-30T21:06:44"/>
    <n v="30.093"/>
    <n v="30093"/>
    <x v="6"/>
    <x v="13"/>
  </r>
  <r>
    <n v="982"/>
    <x v="4"/>
    <n v="27"/>
    <d v="1899-12-30T21:06:56"/>
    <n v="36.137999999999998"/>
    <n v="36138"/>
    <x v="6"/>
    <x v="13"/>
  </r>
  <r>
    <n v="982"/>
    <x v="3"/>
    <n v="27"/>
    <d v="1899-12-30T21:07:18"/>
    <n v="29.048999999999999"/>
    <n v="29049"/>
    <x v="6"/>
    <x v="13"/>
  </r>
  <r>
    <n v="982"/>
    <x v="4"/>
    <n v="27"/>
    <d v="1899-12-30T21:07:19"/>
    <n v="29.172999999999998"/>
    <n v="29173"/>
    <x v="6"/>
    <x v="13"/>
  </r>
  <r>
    <n v="982"/>
    <x v="4"/>
    <n v="27"/>
    <d v="1899-12-30T21:07:36"/>
    <n v="50.616999999999997"/>
    <n v="50617"/>
    <x v="6"/>
    <x v="13"/>
  </r>
  <r>
    <n v="982"/>
    <x v="4"/>
    <n v="28"/>
    <d v="1899-12-30T21:08:22"/>
    <n v="29.117999999999999"/>
    <n v="29118"/>
    <x v="6"/>
    <x v="13"/>
  </r>
  <r>
    <n v="982"/>
    <x v="3"/>
    <n v="28"/>
    <d v="1899-12-30T21:08:39"/>
    <n v="29.088999999999999"/>
    <n v="29089"/>
    <x v="6"/>
    <x v="13"/>
  </r>
  <r>
    <n v="982"/>
    <x v="4"/>
    <n v="28"/>
    <d v="1899-12-30T21:08:46"/>
    <n v="30.004999999999999"/>
    <n v="30005"/>
    <x v="6"/>
    <x v="13"/>
  </r>
  <r>
    <n v="982"/>
    <x v="4"/>
    <n v="28"/>
    <d v="1899-12-30T21:08:49"/>
    <n v="29.186"/>
    <n v="29186"/>
    <x v="6"/>
    <x v="13"/>
  </r>
  <r>
    <n v="982"/>
    <x v="3"/>
    <n v="29"/>
    <d v="1899-12-30T21:10:11"/>
    <n v="28.466000000000001"/>
    <n v="28466"/>
    <x v="6"/>
    <x v="13"/>
  </r>
  <r>
    <n v="982"/>
    <x v="4"/>
    <n v="28"/>
    <d v="1899-12-30T21:10:50"/>
    <n v="31.094000000000001"/>
    <n v="31094"/>
    <x v="6"/>
    <x v="13"/>
  </r>
  <r>
    <n v="982"/>
    <x v="4"/>
    <n v="29"/>
    <d v="1899-12-30T21:10:52"/>
    <n v="30.038"/>
    <n v="30038"/>
    <x v="6"/>
    <x v="13"/>
  </r>
  <r>
    <n v="982"/>
    <x v="5"/>
    <n v="31"/>
    <d v="1899-12-30T21:17:01"/>
    <n v="30.067"/>
    <n v="30067"/>
    <x v="6"/>
    <x v="13"/>
  </r>
  <r>
    <n v="982"/>
    <x v="5"/>
    <n v="37"/>
    <d v="1899-12-30T21:27:05"/>
    <n v="29.670999999999999"/>
    <n v="29671"/>
    <x v="6"/>
    <x v="13"/>
  </r>
  <r>
    <n v="982"/>
    <x v="5"/>
    <n v="38"/>
    <d v="1899-12-30T21:29:07"/>
    <n v="29.134"/>
    <n v="29134"/>
    <x v="6"/>
    <x v="13"/>
  </r>
  <r>
    <n v="982"/>
    <x v="5"/>
    <n v="38"/>
    <d v="1899-12-30T21:29:17"/>
    <n v="29.379000000000001"/>
    <n v="29379"/>
    <x v="6"/>
    <x v="13"/>
  </r>
  <r>
    <n v="982"/>
    <x v="5"/>
    <n v="37"/>
    <d v="1899-12-30T21:30:39"/>
    <n v="32.183"/>
    <n v="32183"/>
    <x v="6"/>
    <x v="13"/>
  </r>
  <r>
    <n v="983"/>
    <x v="0"/>
    <n v="2"/>
    <d v="1899-12-30T15:06:57"/>
    <n v="24.456"/>
    <n v="24456"/>
    <x v="6"/>
    <x v="1"/>
  </r>
  <r>
    <n v="983"/>
    <x v="0"/>
    <n v="9"/>
    <d v="1899-12-30T15:18:36"/>
    <n v="24.872"/>
    <n v="24872"/>
    <x v="6"/>
    <x v="1"/>
  </r>
  <r>
    <n v="983"/>
    <x v="0"/>
    <n v="10"/>
    <d v="1899-12-30T15:20:13"/>
    <n v="23.765999999999998"/>
    <n v="23766"/>
    <x v="6"/>
    <x v="1"/>
  </r>
  <r>
    <n v="983"/>
    <x v="0"/>
    <n v="11"/>
    <d v="1899-12-30T15:21:49"/>
    <n v="23.791"/>
    <n v="23791"/>
    <x v="6"/>
    <x v="1"/>
  </r>
  <r>
    <n v="983"/>
    <x v="0"/>
    <n v="11"/>
    <d v="1899-12-30T15:22:00"/>
    <n v="24.911999999999999"/>
    <n v="24912"/>
    <x v="6"/>
    <x v="1"/>
  </r>
  <r>
    <n v="983"/>
    <x v="0"/>
    <n v="12"/>
    <d v="1899-12-30T15:23:27"/>
    <n v="24.109000000000002"/>
    <n v="24109"/>
    <x v="6"/>
    <x v="1"/>
  </r>
  <r>
    <n v="983"/>
    <x v="0"/>
    <n v="12"/>
    <d v="1899-12-30T15:23:37"/>
    <n v="25.044"/>
    <n v="25044"/>
    <x v="6"/>
    <x v="1"/>
  </r>
  <r>
    <n v="983"/>
    <x v="0"/>
    <n v="13"/>
    <d v="1899-12-30T15:25:04"/>
    <n v="24.58"/>
    <n v="24580"/>
    <x v="6"/>
    <x v="1"/>
  </r>
  <r>
    <n v="983"/>
    <x v="0"/>
    <n v="13"/>
    <d v="1899-12-30T15:25:12"/>
    <n v="25.558"/>
    <n v="25558"/>
    <x v="6"/>
    <x v="1"/>
  </r>
  <r>
    <n v="983"/>
    <x v="0"/>
    <n v="26"/>
    <d v="1899-12-30T15:45:40"/>
    <n v="23.489000000000001"/>
    <n v="23489"/>
    <x v="6"/>
    <x v="1"/>
  </r>
  <r>
    <n v="983"/>
    <x v="0"/>
    <n v="26"/>
    <d v="1899-12-30T15:46:31"/>
    <n v="25.797999999999998"/>
    <n v="25798"/>
    <x v="6"/>
    <x v="1"/>
  </r>
  <r>
    <n v="983"/>
    <x v="0"/>
    <n v="27"/>
    <d v="1899-12-30T15:47:09"/>
    <n v="23.652000000000001"/>
    <n v="23652"/>
    <x v="6"/>
    <x v="1"/>
  </r>
  <r>
    <n v="983"/>
    <x v="0"/>
    <n v="27"/>
    <d v="1899-12-30T15:47:42"/>
    <n v="23.695"/>
    <n v="23695"/>
    <x v="6"/>
    <x v="1"/>
  </r>
  <r>
    <n v="983"/>
    <x v="0"/>
    <n v="28"/>
    <d v="1899-12-30T15:49:19"/>
    <n v="23.675999999999998"/>
    <n v="23676"/>
    <x v="6"/>
    <x v="1"/>
  </r>
  <r>
    <n v="983"/>
    <x v="0"/>
    <n v="29"/>
    <d v="1899-12-30T15:50:36"/>
    <n v="24.199000000000002"/>
    <n v="24199"/>
    <x v="6"/>
    <x v="1"/>
  </r>
  <r>
    <n v="983"/>
    <x v="0"/>
    <n v="30"/>
    <d v="1899-12-30T15:52:42"/>
    <n v="24.314"/>
    <n v="24314"/>
    <x v="6"/>
    <x v="1"/>
  </r>
  <r>
    <n v="983"/>
    <x v="1"/>
    <n v="33"/>
    <d v="1899-12-30T15:58:35"/>
    <n v="24.419"/>
    <n v="24419"/>
    <x v="6"/>
    <x v="1"/>
  </r>
  <r>
    <n v="983"/>
    <x v="0"/>
    <n v="37"/>
    <d v="1899-12-30T16:05:08"/>
    <n v="25.06"/>
    <n v="25060"/>
    <x v="6"/>
    <x v="1"/>
  </r>
  <r>
    <n v="983"/>
    <x v="0"/>
    <n v="38"/>
    <d v="1899-12-30T16:07:14"/>
    <n v="24.719000000000001"/>
    <n v="24719"/>
    <x v="6"/>
    <x v="1"/>
  </r>
  <r>
    <n v="983"/>
    <x v="1"/>
    <n v="50"/>
    <d v="1899-12-30T16:26:10"/>
    <n v="25.713999999999999"/>
    <n v="25714"/>
    <x v="6"/>
    <x v="1"/>
  </r>
  <r>
    <n v="984"/>
    <x v="0"/>
    <n v="2"/>
    <d v="1899-12-30T14:07:36"/>
    <n v="24.423999999999999"/>
    <n v="24424"/>
    <x v="6"/>
    <x v="14"/>
  </r>
  <r>
    <n v="984"/>
    <x v="1"/>
    <n v="3"/>
    <d v="1899-12-30T14:09:55"/>
    <n v="24.917999999999999"/>
    <n v="24918"/>
    <x v="6"/>
    <x v="14"/>
  </r>
  <r>
    <n v="984"/>
    <x v="0"/>
    <n v="4"/>
    <d v="1899-12-30T14:11:34"/>
    <n v="23.475000000000001"/>
    <n v="23475"/>
    <x v="6"/>
    <x v="14"/>
  </r>
  <r>
    <n v="984"/>
    <x v="0"/>
    <n v="9"/>
    <d v="1899-12-30T14:20:17"/>
    <n v="23.43"/>
    <n v="23430"/>
    <x v="6"/>
    <x v="14"/>
  </r>
  <r>
    <n v="984"/>
    <x v="0"/>
    <n v="17"/>
    <d v="1899-12-30T14:33:15"/>
    <n v="22.956"/>
    <n v="22956"/>
    <x v="6"/>
    <x v="14"/>
  </r>
  <r>
    <n v="984"/>
    <x v="0"/>
    <n v="19"/>
    <d v="1899-12-30T14:36:33"/>
    <n v="23.065000000000001"/>
    <n v="23065"/>
    <x v="6"/>
    <x v="14"/>
  </r>
  <r>
    <n v="984"/>
    <x v="0"/>
    <n v="20"/>
    <d v="1899-12-30T14:37:56"/>
    <n v="24.077999999999999"/>
    <n v="24078"/>
    <x v="6"/>
    <x v="14"/>
  </r>
  <r>
    <n v="984"/>
    <x v="0"/>
    <n v="21"/>
    <d v="1899-12-30T14:39:13"/>
    <n v="22.62"/>
    <n v="22620"/>
    <x v="6"/>
    <x v="14"/>
  </r>
  <r>
    <n v="984"/>
    <x v="0"/>
    <n v="21"/>
    <d v="1899-12-30T14:39:37"/>
    <n v="23.634"/>
    <n v="23634"/>
    <x v="6"/>
    <x v="14"/>
  </r>
  <r>
    <n v="984"/>
    <x v="0"/>
    <n v="22"/>
    <d v="1899-12-30T14:40:43"/>
    <n v="22.724"/>
    <n v="22724"/>
    <x v="6"/>
    <x v="14"/>
  </r>
  <r>
    <n v="984"/>
    <x v="0"/>
    <n v="22"/>
    <d v="1899-12-30T14:41:29"/>
    <n v="23.344000000000001"/>
    <n v="23344"/>
    <x v="6"/>
    <x v="14"/>
  </r>
  <r>
    <n v="984"/>
    <x v="0"/>
    <n v="23"/>
    <d v="1899-12-30T14:43:03"/>
    <n v="22.780999999999999"/>
    <n v="22781"/>
    <x v="6"/>
    <x v="14"/>
  </r>
  <r>
    <n v="984"/>
    <x v="0"/>
    <n v="25"/>
    <d v="1899-12-30T14:45:43"/>
    <n v="23.795999999999999"/>
    <n v="23796"/>
    <x v="6"/>
    <x v="14"/>
  </r>
  <r>
    <n v="984"/>
    <x v="0"/>
    <n v="25"/>
    <d v="1899-12-30T14:46:28"/>
    <n v="24.635999999999999"/>
    <n v="24636"/>
    <x v="6"/>
    <x v="14"/>
  </r>
  <r>
    <n v="984"/>
    <x v="2"/>
    <n v="25"/>
    <d v="1899-12-30T14:47:08"/>
    <n v="24.952000000000002"/>
    <n v="24952"/>
    <x v="6"/>
    <x v="14"/>
  </r>
  <r>
    <n v="984"/>
    <x v="0"/>
    <n v="28"/>
    <d v="1899-12-30T14:50:46"/>
    <n v="23.699000000000002"/>
    <n v="23699"/>
    <x v="6"/>
    <x v="14"/>
  </r>
  <r>
    <n v="984"/>
    <x v="0"/>
    <n v="30"/>
    <d v="1899-12-30T14:53:46"/>
    <n v="22.876000000000001"/>
    <n v="22876"/>
    <x v="6"/>
    <x v="14"/>
  </r>
  <r>
    <n v="984"/>
    <x v="1"/>
    <n v="34"/>
    <d v="1899-12-30T15:01:19"/>
    <n v="23.399000000000001"/>
    <n v="23399"/>
    <x v="6"/>
    <x v="14"/>
  </r>
  <r>
    <n v="984"/>
    <x v="1"/>
    <n v="35"/>
    <d v="1899-12-30T15:02:52"/>
    <n v="22.736000000000001"/>
    <n v="22736"/>
    <x v="6"/>
    <x v="14"/>
  </r>
  <r>
    <n v="984"/>
    <x v="0"/>
    <n v="38"/>
    <d v="1899-12-30T15:07:08"/>
    <n v="23.199000000000002"/>
    <n v="23199"/>
    <x v="6"/>
    <x v="14"/>
  </r>
  <r>
    <n v="984"/>
    <x v="0"/>
    <n v="39"/>
    <d v="1899-12-30T15:09:02"/>
    <n v="25.617999999999999"/>
    <n v="25618"/>
    <x v="6"/>
    <x v="14"/>
  </r>
  <r>
    <n v="984"/>
    <x v="1"/>
    <n v="39"/>
    <d v="1899-12-30T15:09:07"/>
    <n v="24.413"/>
    <n v="24413"/>
    <x v="6"/>
    <x v="14"/>
  </r>
  <r>
    <n v="985"/>
    <x v="0"/>
    <n v="1"/>
    <d v="1899-12-30T14:05:31"/>
    <n v="25.111999999999998"/>
    <n v="25112"/>
    <x v="6"/>
    <x v="20"/>
  </r>
  <r>
    <n v="985"/>
    <x v="0"/>
    <n v="3"/>
    <d v="1899-12-30T14:09:08"/>
    <n v="31.334"/>
    <n v="31334"/>
    <x v="6"/>
    <x v="20"/>
  </r>
  <r>
    <n v="985"/>
    <x v="0"/>
    <n v="8"/>
    <d v="1899-12-30T14:17:38"/>
    <n v="24.4"/>
    <n v="24400"/>
    <x v="6"/>
    <x v="20"/>
  </r>
  <r>
    <n v="985"/>
    <x v="0"/>
    <n v="10"/>
    <d v="1899-12-30T14:21:03"/>
    <n v="24.949000000000002"/>
    <n v="24949"/>
    <x v="6"/>
    <x v="20"/>
  </r>
  <r>
    <n v="985"/>
    <x v="0"/>
    <n v="12"/>
    <d v="1899-12-30T14:23:58"/>
    <n v="23.603999999999999"/>
    <n v="23604"/>
    <x v="6"/>
    <x v="20"/>
  </r>
  <r>
    <n v="985"/>
    <x v="0"/>
    <n v="12"/>
    <d v="1899-12-30T14:24:19"/>
    <n v="24.326000000000001"/>
    <n v="24326"/>
    <x v="6"/>
    <x v="20"/>
  </r>
  <r>
    <n v="985"/>
    <x v="0"/>
    <n v="14"/>
    <d v="1899-12-30T14:27:34"/>
    <n v="24.501999999999999"/>
    <n v="24502"/>
    <x v="6"/>
    <x v="20"/>
  </r>
  <r>
    <n v="985"/>
    <x v="0"/>
    <n v="14"/>
    <d v="1899-12-30T14:27:37"/>
    <n v="23.795999999999999"/>
    <n v="23796"/>
    <x v="6"/>
    <x v="20"/>
  </r>
  <r>
    <n v="985"/>
    <x v="0"/>
    <n v="16"/>
    <d v="1899-12-30T14:30:37"/>
    <n v="24.3"/>
    <n v="24300"/>
    <x v="6"/>
    <x v="20"/>
  </r>
  <r>
    <n v="985"/>
    <x v="0"/>
    <n v="16"/>
    <d v="1899-12-30T14:31:15"/>
    <n v="24.896999999999998"/>
    <n v="24897"/>
    <x v="6"/>
    <x v="20"/>
  </r>
  <r>
    <n v="985"/>
    <x v="0"/>
    <n v="17"/>
    <d v="1899-12-30T14:32:52"/>
    <n v="24.882999999999999"/>
    <n v="24883"/>
    <x v="6"/>
    <x v="20"/>
  </r>
  <r>
    <n v="985"/>
    <x v="0"/>
    <n v="18"/>
    <d v="1899-12-30T14:34:03"/>
    <n v="23.459"/>
    <n v="23459"/>
    <x v="6"/>
    <x v="20"/>
  </r>
  <r>
    <n v="985"/>
    <x v="0"/>
    <n v="19"/>
    <d v="1899-12-30T14:35:36"/>
    <n v="23.402000000000001"/>
    <n v="23402"/>
    <x v="6"/>
    <x v="20"/>
  </r>
  <r>
    <n v="985"/>
    <x v="0"/>
    <n v="19"/>
    <d v="1899-12-30T14:36:13"/>
    <n v="24.524999999999999"/>
    <n v="24525"/>
    <x v="6"/>
    <x v="20"/>
  </r>
  <r>
    <n v="985"/>
    <x v="0"/>
    <n v="20"/>
    <d v="1899-12-30T14:37:29"/>
    <n v="23.574999999999999"/>
    <n v="23575"/>
    <x v="6"/>
    <x v="20"/>
  </r>
  <r>
    <n v="985"/>
    <x v="0"/>
    <n v="21"/>
    <d v="1899-12-30T14:40:02"/>
    <n v="25.841000000000001"/>
    <n v="25841"/>
    <x v="6"/>
    <x v="20"/>
  </r>
  <r>
    <n v="985"/>
    <x v="0"/>
    <n v="24"/>
    <d v="1899-12-30T14:44:17"/>
    <n v="24.324999999999999"/>
    <n v="24325"/>
    <x v="6"/>
    <x v="20"/>
  </r>
  <r>
    <n v="985"/>
    <x v="0"/>
    <n v="25"/>
    <d v="1899-12-30T14:46:48"/>
    <n v="23.577999999999999"/>
    <n v="23578"/>
    <x v="6"/>
    <x v="20"/>
  </r>
  <r>
    <n v="985"/>
    <x v="0"/>
    <n v="29"/>
    <d v="1899-12-30T14:53:26"/>
    <n v="23.771999999999998"/>
    <n v="23772"/>
    <x v="6"/>
    <x v="20"/>
  </r>
  <r>
    <n v="985"/>
    <x v="1"/>
    <n v="35"/>
    <d v="1899-12-30T15:04:07"/>
    <n v="24.228999999999999"/>
    <n v="24229"/>
    <x v="6"/>
    <x v="20"/>
  </r>
  <r>
    <n v="985"/>
    <x v="1"/>
    <n v="36"/>
    <d v="1899-12-30T15:05:47"/>
    <n v="24.497"/>
    <n v="24497"/>
    <x v="6"/>
    <x v="20"/>
  </r>
  <r>
    <n v="985"/>
    <x v="1"/>
    <n v="37"/>
    <d v="1899-12-30T15:06:06"/>
    <n v="23.422999999999998"/>
    <n v="23423"/>
    <x v="6"/>
    <x v="20"/>
  </r>
  <r>
    <n v="985"/>
    <x v="1"/>
    <n v="38"/>
    <d v="1899-12-30T15:07:41"/>
    <n v="23.62"/>
    <n v="23620"/>
    <x v="6"/>
    <x v="20"/>
  </r>
  <r>
    <n v="985"/>
    <x v="1"/>
    <n v="49"/>
    <d v="1899-12-30T15:28:07"/>
    <n v="25.268000000000001"/>
    <n v="25268"/>
    <x v="6"/>
    <x v="20"/>
  </r>
  <r>
    <n v="985"/>
    <x v="1"/>
    <n v="52"/>
    <d v="1899-12-30T15:31:05"/>
    <n v="23.254000000000001"/>
    <n v="23254"/>
    <x v="6"/>
    <x v="20"/>
  </r>
  <r>
    <n v="986"/>
    <x v="0"/>
    <n v="1"/>
    <d v="1899-12-30T13:04:31"/>
    <n v="32.036999999999999"/>
    <n v="32037"/>
    <x v="6"/>
    <x v="23"/>
  </r>
  <r>
    <n v="986"/>
    <x v="0"/>
    <n v="1"/>
    <d v="1899-12-30T13:04:57"/>
    <n v="29.283000000000001"/>
    <n v="29283"/>
    <x v="6"/>
    <x v="23"/>
  </r>
  <r>
    <n v="986"/>
    <x v="0"/>
    <n v="2"/>
    <d v="1899-12-30T13:06:13"/>
    <n v="22.852"/>
    <n v="22852"/>
    <x v="6"/>
    <x v="23"/>
  </r>
  <r>
    <n v="986"/>
    <x v="0"/>
    <n v="3"/>
    <d v="1899-12-30T13:07:22"/>
    <n v="22.055"/>
    <n v="22055"/>
    <x v="6"/>
    <x v="23"/>
  </r>
  <r>
    <n v="986"/>
    <x v="0"/>
    <n v="4"/>
    <d v="1899-12-30T13:08:55"/>
    <n v="23.358000000000001"/>
    <n v="23358"/>
    <x v="6"/>
    <x v="23"/>
  </r>
  <r>
    <n v="986"/>
    <x v="0"/>
    <n v="18"/>
    <d v="1899-12-30T13:27:58"/>
    <n v="22.902999999999999"/>
    <n v="22903"/>
    <x v="6"/>
    <x v="23"/>
  </r>
  <r>
    <n v="986"/>
    <x v="0"/>
    <n v="19"/>
    <d v="1899-12-30T13:29:17"/>
    <n v="22.587"/>
    <n v="22587"/>
    <x v="6"/>
    <x v="23"/>
  </r>
  <r>
    <n v="986"/>
    <x v="0"/>
    <n v="20"/>
    <d v="1899-12-30T13:30:35"/>
    <n v="22.664999999999999"/>
    <n v="22665"/>
    <x v="6"/>
    <x v="23"/>
  </r>
  <r>
    <n v="986"/>
    <x v="0"/>
    <n v="28"/>
    <d v="1899-12-30T13:42:13"/>
    <n v="22.736000000000001"/>
    <n v="22736"/>
    <x v="6"/>
    <x v="23"/>
  </r>
  <r>
    <n v="986"/>
    <x v="0"/>
    <n v="31"/>
    <d v="1899-12-30T13:46:09"/>
    <n v="22.507000000000001"/>
    <n v="22507"/>
    <x v="6"/>
    <x v="23"/>
  </r>
  <r>
    <n v="986"/>
    <x v="0"/>
    <n v="31"/>
    <d v="1899-12-30T13:46:25"/>
    <n v="28.044"/>
    <n v="28044"/>
    <x v="6"/>
    <x v="23"/>
  </r>
  <r>
    <n v="986"/>
    <x v="0"/>
    <n v="32"/>
    <d v="1899-12-30T13:46:33"/>
    <n v="22.57"/>
    <n v="22570"/>
    <x v="6"/>
    <x v="23"/>
  </r>
  <r>
    <n v="986"/>
    <x v="0"/>
    <n v="31"/>
    <d v="1899-12-30T13:46:43"/>
    <n v="22.709"/>
    <n v="22709"/>
    <x v="6"/>
    <x v="23"/>
  </r>
  <r>
    <n v="986"/>
    <x v="0"/>
    <n v="31"/>
    <d v="1899-12-30T13:46:45"/>
    <n v="28.760999999999999"/>
    <n v="28761"/>
    <x v="6"/>
    <x v="23"/>
  </r>
  <r>
    <n v="986"/>
    <x v="0"/>
    <n v="32"/>
    <d v="1899-12-30T13:46:46"/>
    <n v="21.757999999999999"/>
    <n v="21758"/>
    <x v="6"/>
    <x v="23"/>
  </r>
  <r>
    <n v="986"/>
    <x v="1"/>
    <n v="31"/>
    <d v="1899-12-30T13:46:57"/>
    <n v="23.315000000000001"/>
    <n v="23315"/>
    <x v="6"/>
    <x v="23"/>
  </r>
  <r>
    <n v="986"/>
    <x v="1"/>
    <n v="31"/>
    <d v="1899-12-30T13:47:07"/>
    <n v="23.035"/>
    <n v="23035"/>
    <x v="6"/>
    <x v="23"/>
  </r>
  <r>
    <n v="986"/>
    <x v="0"/>
    <n v="32"/>
    <d v="1899-12-30T13:47:13"/>
    <n v="22.54"/>
    <n v="22540"/>
    <x v="6"/>
    <x v="23"/>
  </r>
  <r>
    <n v="986"/>
    <x v="0"/>
    <n v="32"/>
    <d v="1899-12-30T13:47:37"/>
    <n v="21.824999999999999"/>
    <n v="21825"/>
    <x v="6"/>
    <x v="23"/>
  </r>
  <r>
    <n v="986"/>
    <x v="1"/>
    <n v="32"/>
    <d v="1899-12-30T13:48:10"/>
    <n v="22.379000000000001"/>
    <n v="22379"/>
    <x v="6"/>
    <x v="23"/>
  </r>
  <r>
    <n v="986"/>
    <x v="0"/>
    <n v="32"/>
    <d v="1899-12-30T13:48:13"/>
    <n v="22.655000000000001"/>
    <n v="22655"/>
    <x v="6"/>
    <x v="23"/>
  </r>
  <r>
    <n v="986"/>
    <x v="1"/>
    <n v="50"/>
    <d v="1899-12-30T14:12:39"/>
    <n v="22.527999999999999"/>
    <n v="22528"/>
    <x v="6"/>
    <x v="23"/>
  </r>
  <r>
    <n v="986"/>
    <x v="1"/>
    <n v="62"/>
    <d v="1899-12-30T14:30:09"/>
    <n v="23.035"/>
    <n v="23035"/>
    <x v="6"/>
    <x v="23"/>
  </r>
  <r>
    <n v="987"/>
    <x v="0"/>
    <n v="1"/>
    <d v="1899-12-30T14:04:42"/>
    <n v="19.097000000000001"/>
    <n v="19097"/>
    <x v="6"/>
    <x v="18"/>
  </r>
  <r>
    <n v="987"/>
    <x v="0"/>
    <n v="1"/>
    <d v="1899-12-30T14:04:43"/>
    <n v="18.716999999999999"/>
    <n v="18717"/>
    <x v="6"/>
    <x v="18"/>
  </r>
  <r>
    <n v="987"/>
    <x v="0"/>
    <n v="1"/>
    <d v="1899-12-30T14:04:45"/>
    <n v="19.433"/>
    <n v="19433"/>
    <x v="6"/>
    <x v="18"/>
  </r>
  <r>
    <n v="987"/>
    <x v="0"/>
    <n v="1"/>
    <d v="1899-12-30T14:04:47"/>
    <n v="18.827000000000002"/>
    <n v="18827"/>
    <x v="6"/>
    <x v="18"/>
  </r>
  <r>
    <n v="987"/>
    <x v="0"/>
    <n v="1"/>
    <d v="1899-12-30T14:04:49"/>
    <n v="18.486999999999998"/>
    <n v="18487"/>
    <x v="6"/>
    <x v="18"/>
  </r>
  <r>
    <n v="987"/>
    <x v="0"/>
    <n v="1"/>
    <d v="1899-12-30T14:04:50"/>
    <n v="18.238"/>
    <n v="18238"/>
    <x v="6"/>
    <x v="18"/>
  </r>
  <r>
    <n v="987"/>
    <x v="0"/>
    <n v="1"/>
    <d v="1899-12-30T14:04:51"/>
    <n v="18.417000000000002"/>
    <n v="18417"/>
    <x v="6"/>
    <x v="18"/>
  </r>
  <r>
    <n v="987"/>
    <x v="0"/>
    <n v="1"/>
    <d v="1899-12-30T14:04:52"/>
    <n v="18.927"/>
    <n v="18927"/>
    <x v="6"/>
    <x v="18"/>
  </r>
  <r>
    <n v="987"/>
    <x v="0"/>
    <n v="1"/>
    <d v="1899-12-30T14:04:54"/>
    <n v="19.207999999999998"/>
    <n v="19208"/>
    <x v="6"/>
    <x v="18"/>
  </r>
  <r>
    <n v="987"/>
    <x v="0"/>
    <n v="1"/>
    <d v="1899-12-30T14:04:55"/>
    <n v="19.43"/>
    <n v="19430"/>
    <x v="6"/>
    <x v="18"/>
  </r>
  <r>
    <n v="987"/>
    <x v="0"/>
    <n v="1"/>
    <d v="1899-12-30T14:04:58"/>
    <n v="19.603000000000002"/>
    <n v="19603"/>
    <x v="6"/>
    <x v="18"/>
  </r>
  <r>
    <n v="987"/>
    <x v="0"/>
    <n v="1"/>
    <d v="1899-12-30T14:04:59"/>
    <n v="19.936"/>
    <n v="19936"/>
    <x v="6"/>
    <x v="18"/>
  </r>
  <r>
    <n v="987"/>
    <x v="0"/>
    <n v="1"/>
    <d v="1899-12-30T14:05:00"/>
    <n v="20.146000000000001"/>
    <n v="20146"/>
    <x v="6"/>
    <x v="18"/>
  </r>
  <r>
    <n v="987"/>
    <x v="0"/>
    <n v="1"/>
    <d v="1899-12-30T14:05:01"/>
    <n v="26.439"/>
    <n v="26439"/>
    <x v="6"/>
    <x v="18"/>
  </r>
  <r>
    <n v="987"/>
    <x v="0"/>
    <n v="1"/>
    <d v="1899-12-30T14:05:02"/>
    <n v="25.844999999999999"/>
    <n v="25845"/>
    <x v="6"/>
    <x v="18"/>
  </r>
  <r>
    <n v="987"/>
    <x v="0"/>
    <n v="1"/>
    <d v="1899-12-30T14:05:05"/>
    <n v="19.376999999999999"/>
    <n v="19377"/>
    <x v="6"/>
    <x v="18"/>
  </r>
  <r>
    <n v="987"/>
    <x v="0"/>
    <n v="1"/>
    <d v="1899-12-30T14:05:06"/>
    <n v="25.946000000000002"/>
    <n v="25946"/>
    <x v="6"/>
    <x v="18"/>
  </r>
  <r>
    <n v="987"/>
    <x v="1"/>
    <n v="2"/>
    <d v="1899-12-30T14:07:01"/>
    <n v="17.817"/>
    <n v="17817"/>
    <x v="6"/>
    <x v="18"/>
  </r>
  <r>
    <n v="987"/>
    <x v="1"/>
    <n v="2"/>
    <d v="1899-12-30T14:07:03"/>
    <n v="17.827000000000002"/>
    <n v="17827"/>
    <x v="6"/>
    <x v="18"/>
  </r>
  <r>
    <n v="987"/>
    <x v="1"/>
    <n v="2"/>
    <d v="1899-12-30T14:07:05"/>
    <n v="18.027000000000001"/>
    <n v="18027"/>
    <x v="6"/>
    <x v="18"/>
  </r>
  <r>
    <n v="987"/>
    <x v="1"/>
    <n v="2"/>
    <d v="1899-12-30T14:07:06"/>
    <n v="17.913"/>
    <n v="17913"/>
    <x v="6"/>
    <x v="18"/>
  </r>
  <r>
    <n v="987"/>
    <x v="1"/>
    <n v="2"/>
    <d v="1899-12-30T14:07:08"/>
    <n v="17.77"/>
    <n v="17770"/>
    <x v="6"/>
    <x v="18"/>
  </r>
  <r>
    <n v="987"/>
    <x v="1"/>
    <n v="2"/>
    <d v="1899-12-30T14:07:09"/>
    <n v="17.736000000000001"/>
    <n v="17736"/>
    <x v="6"/>
    <x v="18"/>
  </r>
  <r>
    <n v="987"/>
    <x v="1"/>
    <n v="2"/>
    <d v="1899-12-30T14:07:10"/>
    <n v="17.959"/>
    <n v="17959"/>
    <x v="6"/>
    <x v="18"/>
  </r>
  <r>
    <n v="987"/>
    <x v="1"/>
    <n v="2"/>
    <d v="1899-12-30T14:07:11"/>
    <n v="18.548999999999999"/>
    <n v="18549"/>
    <x v="6"/>
    <x v="18"/>
  </r>
  <r>
    <n v="987"/>
    <x v="1"/>
    <n v="2"/>
    <d v="1899-12-30T14:07:13"/>
    <n v="18.603999999999999"/>
    <n v="18604"/>
    <x v="6"/>
    <x v="18"/>
  </r>
  <r>
    <n v="987"/>
    <x v="1"/>
    <n v="2"/>
    <d v="1899-12-30T14:07:14"/>
    <n v="18.855"/>
    <n v="18855"/>
    <x v="6"/>
    <x v="18"/>
  </r>
  <r>
    <n v="987"/>
    <x v="1"/>
    <n v="2"/>
    <d v="1899-12-30T14:07:16"/>
    <n v="19.25"/>
    <n v="19250"/>
    <x v="6"/>
    <x v="18"/>
  </r>
  <r>
    <n v="987"/>
    <x v="1"/>
    <n v="2"/>
    <d v="1899-12-30T14:07:17"/>
    <n v="19.439"/>
    <n v="19439"/>
    <x v="6"/>
    <x v="18"/>
  </r>
  <r>
    <n v="987"/>
    <x v="1"/>
    <n v="2"/>
    <d v="1899-12-30T14:07:18"/>
    <n v="19.27"/>
    <n v="19270"/>
    <x v="6"/>
    <x v="18"/>
  </r>
  <r>
    <n v="987"/>
    <x v="1"/>
    <n v="2"/>
    <d v="1899-12-30T14:07:19"/>
    <n v="19.236999999999998"/>
    <n v="19237"/>
    <x v="6"/>
    <x v="18"/>
  </r>
  <r>
    <n v="987"/>
    <x v="1"/>
    <n v="2"/>
    <d v="1899-12-30T14:07:20"/>
    <n v="19.16"/>
    <n v="19160"/>
    <x v="6"/>
    <x v="18"/>
  </r>
  <r>
    <n v="987"/>
    <x v="1"/>
    <n v="2"/>
    <d v="1899-12-30T14:07:22"/>
    <n v="18.86"/>
    <n v="18860"/>
    <x v="6"/>
    <x v="18"/>
  </r>
  <r>
    <n v="987"/>
    <x v="1"/>
    <n v="2"/>
    <d v="1899-12-30T14:07:23"/>
    <n v="17.928999999999998"/>
    <n v="17929"/>
    <x v="6"/>
    <x v="18"/>
  </r>
  <r>
    <n v="987"/>
    <x v="2"/>
    <n v="3"/>
    <d v="1899-12-30T14:09:13"/>
    <n v="17.841999999999999"/>
    <n v="17842"/>
    <x v="6"/>
    <x v="18"/>
  </r>
  <r>
    <n v="987"/>
    <x v="2"/>
    <n v="3"/>
    <d v="1899-12-30T14:09:15"/>
    <n v="17.783999999999999"/>
    <n v="17784"/>
    <x v="6"/>
    <x v="18"/>
  </r>
  <r>
    <n v="987"/>
    <x v="2"/>
    <n v="3"/>
    <d v="1899-12-30T14:09:16"/>
    <n v="18.29"/>
    <n v="18290"/>
    <x v="6"/>
    <x v="18"/>
  </r>
  <r>
    <n v="987"/>
    <x v="2"/>
    <n v="3"/>
    <d v="1899-12-30T14:09:17"/>
    <n v="18.016999999999999"/>
    <n v="18017"/>
    <x v="6"/>
    <x v="18"/>
  </r>
  <r>
    <n v="987"/>
    <x v="2"/>
    <n v="3"/>
    <d v="1899-12-30T14:09:19"/>
    <n v="17.716000000000001"/>
    <n v="17716"/>
    <x v="6"/>
    <x v="18"/>
  </r>
  <r>
    <n v="987"/>
    <x v="2"/>
    <n v="3"/>
    <d v="1899-12-30T14:09:20"/>
    <n v="17.745000000000001"/>
    <n v="17745"/>
    <x v="6"/>
    <x v="18"/>
  </r>
  <r>
    <n v="987"/>
    <x v="2"/>
    <n v="3"/>
    <d v="1899-12-30T14:09:21"/>
    <n v="17.821999999999999"/>
    <n v="17822"/>
    <x v="6"/>
    <x v="18"/>
  </r>
  <r>
    <n v="987"/>
    <x v="2"/>
    <n v="3"/>
    <d v="1899-12-30T14:09:23"/>
    <n v="18.052"/>
    <n v="18052"/>
    <x v="6"/>
    <x v="18"/>
  </r>
  <r>
    <n v="987"/>
    <x v="2"/>
    <n v="3"/>
    <d v="1899-12-30T14:09:25"/>
    <n v="18.347000000000001"/>
    <n v="18347"/>
    <x v="6"/>
    <x v="18"/>
  </r>
  <r>
    <n v="987"/>
    <x v="2"/>
    <n v="3"/>
    <d v="1899-12-30T14:09:26"/>
    <n v="18.207000000000001"/>
    <n v="18207"/>
    <x v="6"/>
    <x v="18"/>
  </r>
  <r>
    <n v="987"/>
    <x v="2"/>
    <n v="3"/>
    <d v="1899-12-30T14:09:28"/>
    <n v="17.802"/>
    <n v="17802"/>
    <x v="6"/>
    <x v="18"/>
  </r>
  <r>
    <n v="987"/>
    <x v="2"/>
    <n v="3"/>
    <d v="1899-12-30T14:09:29"/>
    <n v="17.738"/>
    <n v="17738"/>
    <x v="6"/>
    <x v="18"/>
  </r>
  <r>
    <n v="987"/>
    <x v="2"/>
    <n v="3"/>
    <d v="1899-12-30T14:09:31"/>
    <n v="17.925000000000001"/>
    <n v="17925"/>
    <x v="6"/>
    <x v="18"/>
  </r>
  <r>
    <n v="987"/>
    <x v="2"/>
    <n v="3"/>
    <d v="1899-12-30T14:09:32"/>
    <n v="18.725000000000001"/>
    <n v="18725"/>
    <x v="6"/>
    <x v="18"/>
  </r>
  <r>
    <n v="987"/>
    <x v="2"/>
    <n v="3"/>
    <d v="1899-12-30T14:09:33"/>
    <n v="18.763999999999999"/>
    <n v="18764"/>
    <x v="6"/>
    <x v="18"/>
  </r>
  <r>
    <n v="987"/>
    <x v="2"/>
    <n v="3"/>
    <d v="1899-12-30T14:09:34"/>
    <n v="18.456"/>
    <n v="18456"/>
    <x v="6"/>
    <x v="18"/>
  </r>
  <r>
    <n v="987"/>
    <x v="2"/>
    <n v="3"/>
    <d v="1899-12-30T14:09:35"/>
    <n v="18.129000000000001"/>
    <n v="18129"/>
    <x v="6"/>
    <x v="18"/>
  </r>
  <r>
    <n v="987"/>
    <x v="3"/>
    <n v="27"/>
    <d v="1899-12-30T14:40:23"/>
    <n v="23.064"/>
    <n v="23064"/>
    <x v="6"/>
    <x v="18"/>
  </r>
  <r>
    <n v="987"/>
    <x v="3"/>
    <n v="27"/>
    <d v="1899-12-30T14:40:48"/>
    <n v="23.274999999999999"/>
    <n v="23275"/>
    <x v="6"/>
    <x v="18"/>
  </r>
  <r>
    <n v="987"/>
    <x v="3"/>
    <n v="27"/>
    <d v="1899-12-30T14:41:13"/>
    <n v="23.83"/>
    <n v="23830"/>
    <x v="6"/>
    <x v="18"/>
  </r>
  <r>
    <n v="987"/>
    <x v="3"/>
    <n v="28"/>
    <d v="1899-12-30T14:41:36"/>
    <n v="22.736000000000001"/>
    <n v="22736"/>
    <x v="6"/>
    <x v="18"/>
  </r>
  <r>
    <n v="987"/>
    <x v="3"/>
    <n v="28"/>
    <d v="1899-12-30T14:41:48"/>
    <n v="23.18"/>
    <n v="23180"/>
    <x v="6"/>
    <x v="18"/>
  </r>
  <r>
    <n v="987"/>
    <x v="3"/>
    <n v="28"/>
    <d v="1899-12-30T14:42:03"/>
    <n v="23.341999999999999"/>
    <n v="23342"/>
    <x v="6"/>
    <x v="18"/>
  </r>
  <r>
    <n v="987"/>
    <x v="3"/>
    <n v="28"/>
    <d v="1899-12-30T14:42:27"/>
    <n v="22.486000000000001"/>
    <n v="22486"/>
    <x v="6"/>
    <x v="18"/>
  </r>
  <r>
    <n v="987"/>
    <x v="3"/>
    <n v="29"/>
    <d v="1899-12-30T14:42:56"/>
    <n v="23.17"/>
    <n v="23170"/>
    <x v="6"/>
    <x v="18"/>
  </r>
  <r>
    <n v="987"/>
    <x v="3"/>
    <n v="30"/>
    <d v="1899-12-30T14:44:43"/>
    <n v="24.053999999999998"/>
    <n v="24054"/>
    <x v="6"/>
    <x v="18"/>
  </r>
  <r>
    <n v="987"/>
    <x v="3"/>
    <n v="31"/>
    <d v="1899-12-30T14:46:03"/>
    <n v="23.55"/>
    <n v="23550"/>
    <x v="6"/>
    <x v="18"/>
  </r>
  <r>
    <n v="987"/>
    <x v="3"/>
    <n v="35"/>
    <d v="1899-12-30T14:50:51"/>
    <n v="23.274999999999999"/>
    <n v="23275"/>
    <x v="6"/>
    <x v="18"/>
  </r>
  <r>
    <n v="987"/>
    <x v="3"/>
    <n v="43"/>
    <d v="1899-12-30T15:00:16"/>
    <n v="23.120999999999999"/>
    <n v="23121"/>
    <x v="6"/>
    <x v="18"/>
  </r>
  <r>
    <n v="987"/>
    <x v="3"/>
    <n v="43"/>
    <d v="1899-12-30T15:00:36"/>
    <n v="23.484000000000002"/>
    <n v="23484"/>
    <x v="6"/>
    <x v="18"/>
  </r>
  <r>
    <n v="987"/>
    <x v="3"/>
    <n v="44"/>
    <d v="1899-12-30T15:02:35"/>
    <n v="23.748000000000001"/>
    <n v="23748"/>
    <x v="6"/>
    <x v="18"/>
  </r>
  <r>
    <n v="987"/>
    <x v="3"/>
    <n v="44"/>
    <d v="1899-12-30T15:02:43"/>
    <n v="24.164000000000001"/>
    <n v="24164"/>
    <x v="6"/>
    <x v="18"/>
  </r>
  <r>
    <n v="987"/>
    <x v="3"/>
    <n v="48"/>
    <d v="1899-12-30T15:08:02"/>
    <n v="34.438000000000002"/>
    <n v="34438"/>
    <x v="6"/>
    <x v="18"/>
  </r>
  <r>
    <n v="987"/>
    <x v="4"/>
    <n v="62"/>
    <d v="1899-12-30T15:23:42"/>
    <n v="22.643999999999998"/>
    <n v="22644"/>
    <x v="6"/>
    <x v="18"/>
  </r>
  <r>
    <n v="987"/>
    <x v="4"/>
    <n v="67"/>
    <d v="1899-12-30T15:32:18"/>
    <n v="24.756"/>
    <n v="24756"/>
    <x v="6"/>
    <x v="18"/>
  </r>
  <r>
    <n v="988"/>
    <x v="0"/>
    <n v="11"/>
    <d v="1899-12-30T17:23:10"/>
    <n v="21.613"/>
    <n v="21613"/>
    <x v="6"/>
    <x v="17"/>
  </r>
  <r>
    <n v="988"/>
    <x v="0"/>
    <n v="12"/>
    <d v="1899-12-30T17:24:58"/>
    <n v="22.125"/>
    <n v="22125"/>
    <x v="6"/>
    <x v="17"/>
  </r>
  <r>
    <n v="988"/>
    <x v="0"/>
    <n v="14"/>
    <d v="1899-12-30T17:27:48"/>
    <n v="21.268999999999998"/>
    <n v="21269"/>
    <x v="6"/>
    <x v="17"/>
  </r>
  <r>
    <n v="988"/>
    <x v="0"/>
    <n v="15"/>
    <d v="1899-12-30T17:29:30"/>
    <n v="21.609000000000002"/>
    <n v="21609"/>
    <x v="6"/>
    <x v="17"/>
  </r>
  <r>
    <n v="988"/>
    <x v="0"/>
    <n v="16"/>
    <d v="1899-12-30T17:31:34"/>
    <n v="21.869"/>
    <n v="21869"/>
    <x v="6"/>
    <x v="17"/>
  </r>
  <r>
    <n v="988"/>
    <x v="0"/>
    <n v="17"/>
    <d v="1899-12-30T17:33:10"/>
    <n v="29.724"/>
    <n v="29724"/>
    <x v="6"/>
    <x v="17"/>
  </r>
  <r>
    <n v="988"/>
    <x v="0"/>
    <n v="19"/>
    <d v="1899-12-30T17:36:18"/>
    <n v="23.477"/>
    <n v="23477"/>
    <x v="6"/>
    <x v="17"/>
  </r>
  <r>
    <n v="988"/>
    <x v="0"/>
    <n v="20"/>
    <d v="1899-12-30T17:37:57"/>
    <n v="21.221"/>
    <n v="21221"/>
    <x v="6"/>
    <x v="17"/>
  </r>
  <r>
    <n v="988"/>
    <x v="0"/>
    <n v="21"/>
    <d v="1899-12-30T17:39:31"/>
    <n v="21.478000000000002"/>
    <n v="21478"/>
    <x v="6"/>
    <x v="17"/>
  </r>
  <r>
    <n v="988"/>
    <x v="0"/>
    <n v="21"/>
    <d v="1899-12-30T17:40:31"/>
    <n v="22.541"/>
    <n v="22541"/>
    <x v="6"/>
    <x v="17"/>
  </r>
  <r>
    <n v="988"/>
    <x v="0"/>
    <n v="22"/>
    <d v="1899-12-30T17:42:15"/>
    <n v="21.449000000000002"/>
    <n v="21449"/>
    <x v="6"/>
    <x v="17"/>
  </r>
  <r>
    <n v="988"/>
    <x v="0"/>
    <n v="22"/>
    <d v="1899-12-30T17:42:42"/>
    <n v="21.875"/>
    <n v="21875"/>
    <x v="6"/>
    <x v="17"/>
  </r>
  <r>
    <n v="988"/>
    <x v="0"/>
    <n v="24"/>
    <d v="1899-12-30T17:44:41"/>
    <n v="21.274000000000001"/>
    <n v="21274"/>
    <x v="6"/>
    <x v="17"/>
  </r>
  <r>
    <n v="988"/>
    <x v="0"/>
    <n v="26"/>
    <d v="1899-12-30T17:49:52"/>
    <n v="21.597999999999999"/>
    <n v="21598"/>
    <x v="6"/>
    <x v="17"/>
  </r>
  <r>
    <n v="988"/>
    <x v="0"/>
    <n v="28"/>
    <d v="1899-12-30T17:53:13"/>
    <n v="22.959"/>
    <n v="22959"/>
    <x v="6"/>
    <x v="17"/>
  </r>
  <r>
    <n v="988"/>
    <x v="1"/>
    <n v="29"/>
    <d v="1899-12-30T17:55:13"/>
    <n v="21.542999999999999"/>
    <n v="21543"/>
    <x v="6"/>
    <x v="17"/>
  </r>
  <r>
    <n v="988"/>
    <x v="0"/>
    <n v="30"/>
    <d v="1899-12-30T17:56:53"/>
    <n v="21.518999999999998"/>
    <n v="21519"/>
    <x v="6"/>
    <x v="17"/>
  </r>
  <r>
    <n v="988"/>
    <x v="0"/>
    <n v="30"/>
    <d v="1899-12-30T17:56:57"/>
    <n v="22.175999999999998"/>
    <n v="22176"/>
    <x v="6"/>
    <x v="17"/>
  </r>
  <r>
    <n v="988"/>
    <x v="0"/>
    <n v="31"/>
    <d v="1899-12-30T17:57:47"/>
    <n v="21.864999999999998"/>
    <n v="21865"/>
    <x v="6"/>
    <x v="17"/>
  </r>
  <r>
    <n v="988"/>
    <x v="0"/>
    <n v="31"/>
    <d v="1899-12-30T17:57:49"/>
    <n v="21.956"/>
    <n v="21956"/>
    <x v="6"/>
    <x v="17"/>
  </r>
  <r>
    <n v="988"/>
    <x v="0"/>
    <n v="32"/>
    <d v="1899-12-30T17:59:52"/>
    <n v="21.85"/>
    <n v="21850"/>
    <x v="6"/>
    <x v="17"/>
  </r>
  <r>
    <n v="988"/>
    <x v="2"/>
    <n v="35"/>
    <d v="1899-12-30T18:06:11"/>
    <n v="21.908000000000001"/>
    <n v="21908"/>
    <x v="6"/>
    <x v="17"/>
  </r>
  <r>
    <n v="989"/>
    <x v="0"/>
    <n v="1"/>
    <d v="1899-12-30T16:15:04"/>
    <n v="22.213000000000001"/>
    <n v="22213"/>
    <x v="7"/>
    <x v="0"/>
  </r>
  <r>
    <n v="989"/>
    <x v="0"/>
    <n v="18"/>
    <d v="1899-12-30T16:40:07"/>
    <n v="21.420999999999999"/>
    <n v="21421"/>
    <x v="7"/>
    <x v="0"/>
  </r>
  <r>
    <n v="989"/>
    <x v="0"/>
    <n v="19"/>
    <d v="1899-12-30T16:41:30"/>
    <n v="21.821000000000002"/>
    <n v="21821"/>
    <x v="7"/>
    <x v="0"/>
  </r>
  <r>
    <n v="989"/>
    <x v="0"/>
    <n v="20"/>
    <d v="1899-12-30T16:44:03"/>
    <n v="22.242000000000001"/>
    <n v="22242"/>
    <x v="7"/>
    <x v="0"/>
  </r>
  <r>
    <n v="989"/>
    <x v="0"/>
    <n v="21"/>
    <d v="1899-12-30T16:45:06"/>
    <n v="20.952999999999999"/>
    <n v="20953"/>
    <x v="7"/>
    <x v="0"/>
  </r>
  <r>
    <n v="989"/>
    <x v="0"/>
    <n v="22"/>
    <d v="1899-12-30T16:46:31"/>
    <n v="21.983000000000001"/>
    <n v="21983"/>
    <x v="7"/>
    <x v="0"/>
  </r>
  <r>
    <n v="989"/>
    <x v="0"/>
    <n v="22"/>
    <d v="1899-12-30T16:46:46"/>
    <n v="23.867999999999999"/>
    <n v="23868"/>
    <x v="7"/>
    <x v="0"/>
  </r>
  <r>
    <n v="989"/>
    <x v="1"/>
    <n v="22"/>
    <d v="1899-12-30T16:47:37"/>
    <n v="22.295999999999999"/>
    <n v="22296"/>
    <x v="7"/>
    <x v="0"/>
  </r>
  <r>
    <n v="989"/>
    <x v="0"/>
    <n v="23"/>
    <d v="1899-12-30T16:48:25"/>
    <n v="21.853999999999999"/>
    <n v="21854"/>
    <x v="7"/>
    <x v="0"/>
  </r>
  <r>
    <n v="989"/>
    <x v="0"/>
    <n v="24"/>
    <d v="1899-12-30T16:49:31"/>
    <n v="23.053999999999998"/>
    <n v="23054"/>
    <x v="7"/>
    <x v="0"/>
  </r>
  <r>
    <n v="989"/>
    <x v="0"/>
    <n v="24"/>
    <d v="1899-12-30T16:49:35"/>
    <n v="22.628"/>
    <n v="22628"/>
    <x v="7"/>
    <x v="0"/>
  </r>
  <r>
    <n v="989"/>
    <x v="0"/>
    <n v="24"/>
    <d v="1899-12-30T16:49:51"/>
    <n v="22.327000000000002"/>
    <n v="22327"/>
    <x v="7"/>
    <x v="0"/>
  </r>
  <r>
    <n v="989"/>
    <x v="0"/>
    <n v="25"/>
    <d v="1899-12-30T16:51:17"/>
    <n v="22.474"/>
    <n v="22474"/>
    <x v="7"/>
    <x v="0"/>
  </r>
  <r>
    <n v="989"/>
    <x v="0"/>
    <n v="25"/>
    <d v="1899-12-30T16:51:21"/>
    <n v="21.664000000000001"/>
    <n v="21664"/>
    <x v="7"/>
    <x v="0"/>
  </r>
  <r>
    <n v="989"/>
    <x v="0"/>
    <n v="25"/>
    <d v="1899-12-30T16:51:46"/>
    <n v="25.504000000000001"/>
    <n v="25504"/>
    <x v="7"/>
    <x v="0"/>
  </r>
  <r>
    <n v="989"/>
    <x v="0"/>
    <n v="26"/>
    <d v="1899-12-30T16:52:19"/>
    <n v="21.786999999999999"/>
    <n v="21787"/>
    <x v="7"/>
    <x v="0"/>
  </r>
  <r>
    <n v="989"/>
    <x v="0"/>
    <n v="26"/>
    <d v="1899-12-30T16:52:59"/>
    <n v="21.44"/>
    <n v="21440"/>
    <x v="7"/>
    <x v="0"/>
  </r>
  <r>
    <n v="989"/>
    <x v="0"/>
    <n v="26"/>
    <d v="1899-12-30T16:53:09"/>
    <n v="22.573"/>
    <n v="22573"/>
    <x v="7"/>
    <x v="0"/>
  </r>
  <r>
    <n v="989"/>
    <x v="1"/>
    <n v="27"/>
    <d v="1899-12-30T16:56:25"/>
    <n v="22.835999999999999"/>
    <n v="22836"/>
    <x v="7"/>
    <x v="0"/>
  </r>
  <r>
    <n v="989"/>
    <x v="1"/>
    <n v="29"/>
    <d v="1899-12-30T16:59:57"/>
    <n v="21.396999999999998"/>
    <n v="21397"/>
    <x v="7"/>
    <x v="0"/>
  </r>
  <r>
    <n v="990"/>
    <x v="0"/>
    <n v="2"/>
    <d v="1899-12-30T18:18:14"/>
    <n v="30.381"/>
    <n v="30381"/>
    <x v="7"/>
    <x v="19"/>
  </r>
  <r>
    <n v="990"/>
    <x v="0"/>
    <n v="3"/>
    <d v="1899-12-30T18:19:24"/>
    <n v="25.562999999999999"/>
    <n v="25563"/>
    <x v="7"/>
    <x v="19"/>
  </r>
  <r>
    <n v="990"/>
    <x v="0"/>
    <n v="9"/>
    <d v="1899-12-30T18:29:30"/>
    <n v="24.992000000000001"/>
    <n v="24992"/>
    <x v="7"/>
    <x v="19"/>
  </r>
  <r>
    <n v="990"/>
    <x v="0"/>
    <n v="10"/>
    <d v="1899-12-30T18:31:05"/>
    <n v="25.081"/>
    <n v="25081"/>
    <x v="7"/>
    <x v="19"/>
  </r>
  <r>
    <n v="990"/>
    <x v="0"/>
    <n v="10"/>
    <d v="1899-12-30T18:31:12"/>
    <n v="33.612000000000002"/>
    <n v="33612"/>
    <x v="7"/>
    <x v="19"/>
  </r>
  <r>
    <n v="990"/>
    <x v="0"/>
    <n v="13"/>
    <d v="1899-12-30T18:35:49"/>
    <n v="25.106000000000002"/>
    <n v="25106"/>
    <x v="7"/>
    <x v="19"/>
  </r>
  <r>
    <n v="990"/>
    <x v="0"/>
    <n v="14"/>
    <d v="1899-12-30T18:37:30"/>
    <n v="24.992999999999999"/>
    <n v="24993"/>
    <x v="7"/>
    <x v="19"/>
  </r>
  <r>
    <n v="990"/>
    <x v="0"/>
    <n v="15"/>
    <d v="1899-12-30T18:38:59"/>
    <n v="24.835000000000001"/>
    <n v="24835"/>
    <x v="7"/>
    <x v="19"/>
  </r>
  <r>
    <n v="990"/>
    <x v="0"/>
    <n v="15"/>
    <d v="1899-12-30T18:39:05"/>
    <n v="24.454000000000001"/>
    <n v="24454"/>
    <x v="7"/>
    <x v="19"/>
  </r>
  <r>
    <n v="990"/>
    <x v="0"/>
    <n v="15"/>
    <d v="1899-12-30T18:39:12"/>
    <n v="24.719000000000001"/>
    <n v="24719"/>
    <x v="7"/>
    <x v="19"/>
  </r>
  <r>
    <n v="990"/>
    <x v="0"/>
    <n v="16"/>
    <d v="1899-12-30T18:40:52"/>
    <n v="25.768000000000001"/>
    <n v="25768"/>
    <x v="7"/>
    <x v="19"/>
  </r>
  <r>
    <n v="990"/>
    <x v="0"/>
    <n v="18"/>
    <d v="1899-12-30T18:43:25"/>
    <n v="24.524000000000001"/>
    <n v="24524"/>
    <x v="7"/>
    <x v="19"/>
  </r>
  <r>
    <n v="990"/>
    <x v="0"/>
    <n v="18"/>
    <d v="1899-12-30T18:44:11"/>
    <n v="25.010999999999999"/>
    <n v="25011"/>
    <x v="7"/>
    <x v="19"/>
  </r>
  <r>
    <n v="990"/>
    <x v="0"/>
    <n v="19"/>
    <d v="1899-12-30T18:45:09"/>
    <n v="25.018000000000001"/>
    <n v="25018"/>
    <x v="7"/>
    <x v="19"/>
  </r>
  <r>
    <n v="990"/>
    <x v="0"/>
    <n v="20"/>
    <d v="1899-12-30T18:46:40"/>
    <n v="26.105"/>
    <n v="26105"/>
    <x v="7"/>
    <x v="19"/>
  </r>
  <r>
    <n v="990"/>
    <x v="0"/>
    <n v="20"/>
    <d v="1899-12-30T18:47:23"/>
    <n v="36.646000000000001"/>
    <n v="36646"/>
    <x v="7"/>
    <x v="19"/>
  </r>
  <r>
    <n v="990"/>
    <x v="0"/>
    <n v="22"/>
    <d v="1899-12-30T18:51:05"/>
    <n v="24.672000000000001"/>
    <n v="24672"/>
    <x v="7"/>
    <x v="19"/>
  </r>
  <r>
    <n v="990"/>
    <x v="0"/>
    <n v="23"/>
    <d v="1899-12-30T18:52:22"/>
    <n v="25.193999999999999"/>
    <n v="25194"/>
    <x v="7"/>
    <x v="19"/>
  </r>
  <r>
    <n v="990"/>
    <x v="0"/>
    <n v="26"/>
    <d v="1899-12-30T18:56:29"/>
    <n v="24.302"/>
    <n v="24302"/>
    <x v="7"/>
    <x v="19"/>
  </r>
  <r>
    <n v="990"/>
    <x v="1"/>
    <n v="26"/>
    <d v="1899-12-30T18:57:29"/>
    <n v="25.306999999999999"/>
    <n v="25307"/>
    <x v="7"/>
    <x v="19"/>
  </r>
  <r>
    <n v="990"/>
    <x v="1"/>
    <n v="27"/>
    <d v="1899-12-30T18:58:45"/>
    <n v="24.629000000000001"/>
    <n v="24629"/>
    <x v="7"/>
    <x v="19"/>
  </r>
  <r>
    <n v="990"/>
    <x v="1"/>
    <n v="28"/>
    <d v="1899-12-30T19:00:38"/>
    <n v="25.131"/>
    <n v="25131"/>
    <x v="7"/>
    <x v="19"/>
  </r>
  <r>
    <n v="990"/>
    <x v="1"/>
    <n v="30"/>
    <d v="1899-12-30T19:03:55"/>
    <n v="25.527000000000001"/>
    <n v="25527"/>
    <x v="7"/>
    <x v="19"/>
  </r>
  <r>
    <n v="990"/>
    <x v="1"/>
    <n v="30"/>
    <d v="1899-12-30T19:04:24"/>
    <n v="24.638000000000002"/>
    <n v="24638"/>
    <x v="7"/>
    <x v="19"/>
  </r>
  <r>
    <n v="990"/>
    <x v="1"/>
    <n v="32"/>
    <d v="1899-12-30T19:07:17"/>
    <n v="24.677"/>
    <n v="24677"/>
    <x v="7"/>
    <x v="19"/>
  </r>
  <r>
    <n v="990"/>
    <x v="1"/>
    <n v="34"/>
    <d v="1899-12-30T19:09:50"/>
    <n v="24.957000000000001"/>
    <n v="24957"/>
    <x v="7"/>
    <x v="19"/>
  </r>
  <r>
    <n v="990"/>
    <x v="1"/>
    <n v="34"/>
    <d v="1899-12-30T19:10:46"/>
    <n v="25.138999999999999"/>
    <n v="25139"/>
    <x v="7"/>
    <x v="19"/>
  </r>
  <r>
    <n v="990"/>
    <x v="1"/>
    <n v="35"/>
    <d v="1899-12-30T19:12:01"/>
    <n v="24.596"/>
    <n v="24596"/>
    <x v="7"/>
    <x v="19"/>
  </r>
  <r>
    <n v="990"/>
    <x v="1"/>
    <n v="39"/>
    <d v="1899-12-30T19:18:06"/>
    <n v="24.382000000000001"/>
    <n v="24382"/>
    <x v="7"/>
    <x v="19"/>
  </r>
  <r>
    <n v="990"/>
    <x v="1"/>
    <n v="39"/>
    <d v="1899-12-30T19:18:09"/>
    <n v="24.581"/>
    <n v="24581"/>
    <x v="7"/>
    <x v="19"/>
  </r>
  <r>
    <n v="990"/>
    <x v="1"/>
    <n v="40"/>
    <d v="1899-12-30T19:20:39"/>
    <n v="25.693000000000001"/>
    <n v="25693"/>
    <x v="7"/>
    <x v="19"/>
  </r>
  <r>
    <n v="990"/>
    <x v="1"/>
    <n v="42"/>
    <d v="1899-12-30T19:23:28"/>
    <n v="24.952999999999999"/>
    <n v="24953"/>
    <x v="7"/>
    <x v="19"/>
  </r>
  <r>
    <n v="990"/>
    <x v="2"/>
    <n v="45"/>
    <d v="1899-12-30T19:28:25"/>
    <n v="26.263000000000002"/>
    <n v="26263"/>
    <x v="7"/>
    <x v="19"/>
  </r>
  <r>
    <n v="991"/>
    <x v="0"/>
    <n v="10"/>
    <d v="1899-12-30T14:30:52"/>
    <n v="23.172000000000001"/>
    <n v="23172"/>
    <x v="7"/>
    <x v="2"/>
  </r>
  <r>
    <n v="991"/>
    <x v="0"/>
    <n v="11"/>
    <d v="1899-12-30T14:32:18"/>
    <n v="23.280999999999999"/>
    <n v="23281"/>
    <x v="7"/>
    <x v="2"/>
  </r>
  <r>
    <n v="991"/>
    <x v="0"/>
    <n v="12"/>
    <d v="1899-12-30T14:33:53"/>
    <n v="23.934999999999999"/>
    <n v="23935"/>
    <x v="7"/>
    <x v="2"/>
  </r>
  <r>
    <n v="991"/>
    <x v="0"/>
    <n v="12"/>
    <d v="1899-12-30T14:34:05"/>
    <n v="22.856000000000002"/>
    <n v="22856"/>
    <x v="7"/>
    <x v="2"/>
  </r>
  <r>
    <n v="991"/>
    <x v="0"/>
    <n v="13"/>
    <d v="1899-12-30T14:35:30"/>
    <n v="23.654"/>
    <n v="23654"/>
    <x v="7"/>
    <x v="2"/>
  </r>
  <r>
    <n v="991"/>
    <x v="0"/>
    <n v="16"/>
    <d v="1899-12-30T14:40:41"/>
    <n v="22.981000000000002"/>
    <n v="22981"/>
    <x v="7"/>
    <x v="2"/>
  </r>
  <r>
    <n v="991"/>
    <x v="0"/>
    <n v="17"/>
    <d v="1899-12-30T14:41:50"/>
    <n v="22.715"/>
    <n v="22715"/>
    <x v="7"/>
    <x v="2"/>
  </r>
  <r>
    <n v="991"/>
    <x v="0"/>
    <n v="17"/>
    <d v="1899-12-30T14:41:56"/>
    <n v="23.042000000000002"/>
    <n v="23042"/>
    <x v="7"/>
    <x v="2"/>
  </r>
  <r>
    <n v="991"/>
    <x v="0"/>
    <n v="18"/>
    <d v="1899-12-30T14:43:33"/>
    <n v="22.463999999999999"/>
    <n v="22464"/>
    <x v="7"/>
    <x v="2"/>
  </r>
  <r>
    <n v="991"/>
    <x v="0"/>
    <n v="19"/>
    <d v="1899-12-30T14:45:02"/>
    <n v="22.097000000000001"/>
    <n v="22097"/>
    <x v="7"/>
    <x v="2"/>
  </r>
  <r>
    <n v="991"/>
    <x v="0"/>
    <n v="20"/>
    <d v="1899-12-30T14:46:38"/>
    <n v="23.009"/>
    <n v="23009"/>
    <x v="7"/>
    <x v="2"/>
  </r>
  <r>
    <n v="991"/>
    <x v="0"/>
    <n v="20"/>
    <d v="1899-12-30T14:47:48"/>
    <n v="23.95"/>
    <n v="23950"/>
    <x v="7"/>
    <x v="2"/>
  </r>
  <r>
    <n v="991"/>
    <x v="0"/>
    <n v="21"/>
    <d v="1899-12-30T14:49:28"/>
    <n v="23.391999999999999"/>
    <n v="23392"/>
    <x v="7"/>
    <x v="2"/>
  </r>
  <r>
    <n v="991"/>
    <x v="0"/>
    <n v="22"/>
    <d v="1899-12-30T14:50:55"/>
    <n v="23.73"/>
    <n v="23730"/>
    <x v="7"/>
    <x v="2"/>
  </r>
  <r>
    <n v="991"/>
    <x v="0"/>
    <n v="23"/>
    <d v="1899-12-30T14:52:34"/>
    <n v="22.661000000000001"/>
    <n v="22661"/>
    <x v="7"/>
    <x v="2"/>
  </r>
  <r>
    <n v="991"/>
    <x v="0"/>
    <n v="24"/>
    <d v="1899-12-30T14:53:57"/>
    <n v="22.972999999999999"/>
    <n v="22973"/>
    <x v="7"/>
    <x v="2"/>
  </r>
  <r>
    <n v="991"/>
    <x v="0"/>
    <n v="27"/>
    <d v="1899-12-30T14:58:28"/>
    <n v="22.913"/>
    <n v="22913"/>
    <x v="7"/>
    <x v="2"/>
  </r>
  <r>
    <n v="991"/>
    <x v="0"/>
    <n v="28"/>
    <d v="1899-12-30T15:01:08"/>
    <n v="23.716000000000001"/>
    <n v="23716"/>
    <x v="7"/>
    <x v="2"/>
  </r>
  <r>
    <n v="991"/>
    <x v="0"/>
    <n v="29"/>
    <d v="1899-12-30T15:02:24"/>
    <n v="24.11"/>
    <n v="24110"/>
    <x v="7"/>
    <x v="2"/>
  </r>
  <r>
    <n v="991"/>
    <x v="0"/>
    <n v="29"/>
    <d v="1899-12-30T15:03:02"/>
    <n v="22.785"/>
    <n v="22785"/>
    <x v="7"/>
    <x v="2"/>
  </r>
  <r>
    <n v="991"/>
    <x v="1"/>
    <n v="31"/>
    <d v="1899-12-30T15:05:06"/>
    <n v="22.596"/>
    <n v="22596"/>
    <x v="7"/>
    <x v="2"/>
  </r>
  <r>
    <n v="991"/>
    <x v="1"/>
    <n v="30"/>
    <d v="1899-12-30T15:05:08"/>
    <n v="24.07"/>
    <n v="24070"/>
    <x v="7"/>
    <x v="2"/>
  </r>
  <r>
    <n v="991"/>
    <x v="1"/>
    <n v="31"/>
    <d v="1899-12-30T15:05:15"/>
    <n v="22.690999999999999"/>
    <n v="22691"/>
    <x v="7"/>
    <x v="2"/>
  </r>
  <r>
    <n v="991"/>
    <x v="1"/>
    <n v="31"/>
    <d v="1899-12-30T15:06:04"/>
    <n v="23.297000000000001"/>
    <n v="23297"/>
    <x v="7"/>
    <x v="2"/>
  </r>
  <r>
    <n v="991"/>
    <x v="1"/>
    <n v="31"/>
    <d v="1899-12-30T15:06:18"/>
    <n v="23.117000000000001"/>
    <n v="23117"/>
    <x v="7"/>
    <x v="2"/>
  </r>
  <r>
    <n v="991"/>
    <x v="1"/>
    <n v="31"/>
    <d v="1899-12-30T15:06:24"/>
    <n v="22.637"/>
    <n v="22637"/>
    <x v="7"/>
    <x v="2"/>
  </r>
  <r>
    <n v="991"/>
    <x v="1"/>
    <n v="31"/>
    <d v="1899-12-30T15:07:01"/>
    <n v="34.65"/>
    <n v="34650"/>
    <x v="7"/>
    <x v="2"/>
  </r>
  <r>
    <n v="991"/>
    <x v="1"/>
    <n v="32"/>
    <d v="1899-12-30T15:08:44"/>
    <n v="22.334"/>
    <n v="22334"/>
    <x v="7"/>
    <x v="2"/>
  </r>
  <r>
    <n v="991"/>
    <x v="1"/>
    <n v="33"/>
    <d v="1899-12-30T15:11:07"/>
    <n v="22.722999999999999"/>
    <n v="22723"/>
    <x v="7"/>
    <x v="2"/>
  </r>
  <r>
    <n v="991"/>
    <x v="1"/>
    <n v="46"/>
    <d v="1899-12-30T15:33:38"/>
    <n v="23.734999999999999"/>
    <n v="23735"/>
    <x v="7"/>
    <x v="2"/>
  </r>
  <r>
    <n v="992"/>
    <x v="0"/>
    <n v="1"/>
    <d v="1899-12-30T16:16:15"/>
    <n v="30.012"/>
    <n v="30012"/>
    <x v="7"/>
    <x v="24"/>
  </r>
  <r>
    <n v="992"/>
    <x v="0"/>
    <n v="1"/>
    <d v="1899-12-30T16:16:35"/>
    <n v="21.376000000000001"/>
    <n v="21376"/>
    <x v="7"/>
    <x v="24"/>
  </r>
  <r>
    <n v="992"/>
    <x v="0"/>
    <n v="1"/>
    <d v="1899-12-30T16:16:58"/>
    <n v="56.71"/>
    <n v="56710"/>
    <x v="7"/>
    <x v="24"/>
  </r>
  <r>
    <n v="992"/>
    <x v="0"/>
    <n v="1"/>
    <d v="1899-12-30T16:17:11"/>
    <n v="35.607999999999997"/>
    <n v="35608"/>
    <x v="7"/>
    <x v="24"/>
  </r>
  <r>
    <n v="992"/>
    <x v="0"/>
    <n v="1"/>
    <d v="1899-12-30T16:17:16"/>
    <n v="44.106999999999999"/>
    <n v="44107"/>
    <x v="7"/>
    <x v="24"/>
  </r>
  <r>
    <n v="992"/>
    <x v="0"/>
    <n v="2"/>
    <d v="1899-12-30T16:19:26"/>
    <n v="28.109000000000002"/>
    <n v="28109"/>
    <x v="7"/>
    <x v="24"/>
  </r>
  <r>
    <n v="992"/>
    <x v="0"/>
    <n v="2"/>
    <d v="1899-12-30T16:19:32"/>
    <n v="21.725000000000001"/>
    <n v="21725"/>
    <x v="7"/>
    <x v="24"/>
  </r>
  <r>
    <n v="992"/>
    <x v="0"/>
    <n v="12"/>
    <d v="1899-12-30T16:40:48"/>
    <n v="20.782"/>
    <n v="20782"/>
    <x v="7"/>
    <x v="24"/>
  </r>
  <r>
    <n v="992"/>
    <x v="0"/>
    <n v="15"/>
    <d v="1899-12-30T16:46:02"/>
    <n v="21.515999999999998"/>
    <n v="21516"/>
    <x v="7"/>
    <x v="24"/>
  </r>
  <r>
    <n v="992"/>
    <x v="0"/>
    <n v="17"/>
    <d v="1899-12-30T16:49:58"/>
    <n v="21.103000000000002"/>
    <n v="21103"/>
    <x v="7"/>
    <x v="24"/>
  </r>
  <r>
    <n v="992"/>
    <x v="1"/>
    <n v="18"/>
    <d v="1899-12-30T16:52:18"/>
    <n v="25.378"/>
    <n v="25378"/>
    <x v="7"/>
    <x v="24"/>
  </r>
  <r>
    <n v="992"/>
    <x v="0"/>
    <n v="22"/>
    <d v="1899-12-30T16:58:07"/>
    <n v="20.376999999999999"/>
    <n v="20377"/>
    <x v="7"/>
    <x v="24"/>
  </r>
  <r>
    <n v="992"/>
    <x v="1"/>
    <n v="22"/>
    <d v="1899-12-30T16:59:24"/>
    <n v="20.809000000000001"/>
    <n v="20809"/>
    <x v="7"/>
    <x v="24"/>
  </r>
  <r>
    <n v="992"/>
    <x v="0"/>
    <n v="23"/>
    <d v="1899-12-30T17:00:38"/>
    <n v="19.736999999999998"/>
    <n v="19737"/>
    <x v="7"/>
    <x v="24"/>
  </r>
  <r>
    <n v="992"/>
    <x v="0"/>
    <n v="24"/>
    <d v="1899-12-30T17:02:20"/>
    <n v="21.058"/>
    <n v="21058"/>
    <x v="7"/>
    <x v="24"/>
  </r>
  <r>
    <n v="992"/>
    <x v="1"/>
    <n v="25"/>
    <d v="1899-12-30T17:05:01"/>
    <n v="20.887"/>
    <n v="20887"/>
    <x v="7"/>
    <x v="24"/>
  </r>
  <r>
    <n v="992"/>
    <x v="0"/>
    <n v="30"/>
    <d v="1899-12-30T17:12:13"/>
    <n v="20.036999999999999"/>
    <n v="20037"/>
    <x v="7"/>
    <x v="24"/>
  </r>
  <r>
    <n v="992"/>
    <x v="0"/>
    <n v="37"/>
    <d v="1899-12-30T17:25:09"/>
    <n v="19.925000000000001"/>
    <n v="19925"/>
    <x v="7"/>
    <x v="24"/>
  </r>
  <r>
    <n v="992"/>
    <x v="2"/>
    <n v="36"/>
    <d v="1899-12-30T17:25:51"/>
    <n v="32.628999999999998"/>
    <n v="32629"/>
    <x v="7"/>
    <x v="24"/>
  </r>
  <r>
    <n v="992"/>
    <x v="0"/>
    <n v="38"/>
    <d v="1899-12-30T17:26:56"/>
    <n v="19.765000000000001"/>
    <n v="19765"/>
    <x v="7"/>
    <x v="24"/>
  </r>
  <r>
    <n v="992"/>
    <x v="0"/>
    <n v="40"/>
    <d v="1899-12-30T17:30:08"/>
    <n v="20.192"/>
    <n v="20192"/>
    <x v="7"/>
    <x v="24"/>
  </r>
  <r>
    <n v="992"/>
    <x v="1"/>
    <n v="40"/>
    <d v="1899-12-30T17:30:26"/>
    <n v="20.823"/>
    <n v="20823"/>
    <x v="7"/>
    <x v="24"/>
  </r>
  <r>
    <n v="992"/>
    <x v="1"/>
    <n v="39"/>
    <d v="1899-12-30T17:30:36"/>
    <n v="21.777999999999999"/>
    <n v="21778"/>
    <x v="7"/>
    <x v="24"/>
  </r>
  <r>
    <n v="992"/>
    <x v="1"/>
    <n v="40"/>
    <d v="1899-12-30T17:30:37"/>
    <n v="21.329000000000001"/>
    <n v="21329"/>
    <x v="7"/>
    <x v="24"/>
  </r>
  <r>
    <n v="992"/>
    <x v="1"/>
    <n v="39"/>
    <d v="1899-12-30T17:30:54"/>
    <n v="21.286999999999999"/>
    <n v="21287"/>
    <x v="7"/>
    <x v="24"/>
  </r>
  <r>
    <n v="992"/>
    <x v="2"/>
    <n v="39"/>
    <d v="1899-12-30T17:31:04"/>
    <n v="21.071999999999999"/>
    <n v="21072"/>
    <x v="7"/>
    <x v="24"/>
  </r>
  <r>
    <n v="992"/>
    <x v="1"/>
    <n v="40"/>
    <d v="1899-12-30T17:31:21"/>
    <n v="21.149000000000001"/>
    <n v="21149"/>
    <x v="7"/>
    <x v="24"/>
  </r>
  <r>
    <n v="992"/>
    <x v="2"/>
    <n v="39"/>
    <d v="1899-12-30T17:31:27"/>
    <n v="20.76"/>
    <n v="20760"/>
    <x v="7"/>
    <x v="24"/>
  </r>
  <r>
    <n v="992"/>
    <x v="1"/>
    <n v="40"/>
    <d v="1899-12-30T17:31:34"/>
    <n v="26.173999999999999"/>
    <n v="26174"/>
    <x v="7"/>
    <x v="24"/>
  </r>
  <r>
    <n v="992"/>
    <x v="1"/>
    <n v="40"/>
    <d v="1899-12-30T17:31:39"/>
    <n v="22.757000000000001"/>
    <n v="22757"/>
    <x v="7"/>
    <x v="24"/>
  </r>
  <r>
    <n v="992"/>
    <x v="1"/>
    <n v="40"/>
    <d v="1899-12-30T17:31:48"/>
    <n v="20.966999999999999"/>
    <n v="20967"/>
    <x v="7"/>
    <x v="24"/>
  </r>
  <r>
    <n v="992"/>
    <x v="1"/>
    <n v="40"/>
    <d v="1899-12-30T17:32:00"/>
    <n v="22.03"/>
    <n v="22030"/>
    <x v="7"/>
    <x v="24"/>
  </r>
  <r>
    <n v="992"/>
    <x v="1"/>
    <n v="40"/>
    <d v="1899-12-30T17:32:03"/>
    <n v="21.236000000000001"/>
    <n v="21236"/>
    <x v="7"/>
    <x v="24"/>
  </r>
  <r>
    <n v="992"/>
    <x v="1"/>
    <n v="40"/>
    <d v="1899-12-30T17:32:15"/>
    <n v="21.370999999999999"/>
    <n v="21371"/>
    <x v="7"/>
    <x v="24"/>
  </r>
  <r>
    <n v="992"/>
    <x v="3"/>
    <n v="39"/>
    <d v="1899-12-30T17:32:40"/>
    <n v="14.997999999999999"/>
    <n v="14998"/>
    <x v="7"/>
    <x v="24"/>
  </r>
  <r>
    <n v="992"/>
    <x v="3"/>
    <n v="46"/>
    <d v="1899-12-30T17:47:50"/>
    <n v="20.978000000000002"/>
    <n v="20978"/>
    <x v="7"/>
    <x v="24"/>
  </r>
  <r>
    <n v="993"/>
    <x v="0"/>
    <n v="1"/>
    <d v="1899-12-30T15:15:19"/>
    <n v="22.631"/>
    <n v="22631"/>
    <x v="7"/>
    <x v="4"/>
  </r>
  <r>
    <n v="993"/>
    <x v="0"/>
    <n v="1"/>
    <d v="1899-12-30T15:15:23"/>
    <n v="22.048999999999999"/>
    <n v="22049"/>
    <x v="7"/>
    <x v="4"/>
  </r>
  <r>
    <n v="993"/>
    <x v="0"/>
    <n v="17"/>
    <d v="1899-12-30T15:41:29"/>
    <n v="22.053999999999998"/>
    <n v="22054"/>
    <x v="7"/>
    <x v="4"/>
  </r>
  <r>
    <n v="993"/>
    <x v="0"/>
    <n v="19"/>
    <d v="1899-12-30T15:44:12"/>
    <n v="23.213000000000001"/>
    <n v="23213"/>
    <x v="7"/>
    <x v="4"/>
  </r>
  <r>
    <n v="993"/>
    <x v="0"/>
    <n v="20"/>
    <d v="1899-12-30T15:46:09"/>
    <n v="21.995000000000001"/>
    <n v="21995"/>
    <x v="7"/>
    <x v="4"/>
  </r>
  <r>
    <n v="993"/>
    <x v="0"/>
    <n v="20"/>
    <d v="1899-12-30T15:46:18"/>
    <n v="21.350999999999999"/>
    <n v="21351"/>
    <x v="7"/>
    <x v="4"/>
  </r>
  <r>
    <n v="993"/>
    <x v="0"/>
    <n v="21"/>
    <d v="1899-12-30T15:47:34"/>
    <n v="21.721"/>
    <n v="21721"/>
    <x v="7"/>
    <x v="4"/>
  </r>
  <r>
    <n v="993"/>
    <x v="1"/>
    <n v="24"/>
    <d v="1899-12-30T15:52:02"/>
    <n v="22.033999999999999"/>
    <n v="22034"/>
    <x v="7"/>
    <x v="4"/>
  </r>
  <r>
    <n v="993"/>
    <x v="0"/>
    <n v="25"/>
    <d v="1899-12-30T15:52:11"/>
    <n v="22.085000000000001"/>
    <n v="22085"/>
    <x v="7"/>
    <x v="4"/>
  </r>
  <r>
    <n v="993"/>
    <x v="0"/>
    <n v="25"/>
    <d v="1899-12-30T15:53:03"/>
    <n v="22.408999999999999"/>
    <n v="22409"/>
    <x v="7"/>
    <x v="4"/>
  </r>
  <r>
    <n v="993"/>
    <x v="0"/>
    <n v="26"/>
    <d v="1899-12-30T15:54:45"/>
    <n v="22.437999999999999"/>
    <n v="22438"/>
    <x v="7"/>
    <x v="4"/>
  </r>
  <r>
    <n v="993"/>
    <x v="0"/>
    <n v="29"/>
    <d v="1899-12-30T15:58:45"/>
    <n v="47.91"/>
    <n v="47910"/>
    <x v="7"/>
    <x v="4"/>
  </r>
  <r>
    <n v="993"/>
    <x v="0"/>
    <n v="32"/>
    <d v="1899-12-30T16:02:35"/>
    <n v="22.917000000000002"/>
    <n v="22917"/>
    <x v="7"/>
    <x v="4"/>
  </r>
  <r>
    <n v="993"/>
    <x v="0"/>
    <n v="33"/>
    <d v="1899-12-30T16:03:28"/>
    <n v="21.617999999999999"/>
    <n v="21618"/>
    <x v="7"/>
    <x v="4"/>
  </r>
  <r>
    <n v="993"/>
    <x v="1"/>
    <n v="33"/>
    <d v="1899-12-30T16:04:40"/>
    <n v="22.472000000000001"/>
    <n v="22472"/>
    <x v="7"/>
    <x v="4"/>
  </r>
  <r>
    <n v="993"/>
    <x v="0"/>
    <n v="34"/>
    <d v="1899-12-30T16:04:41"/>
    <n v="21.74"/>
    <n v="21740"/>
    <x v="7"/>
    <x v="4"/>
  </r>
  <r>
    <n v="993"/>
    <x v="0"/>
    <n v="34"/>
    <d v="1899-12-30T16:05:53"/>
    <n v="27.416"/>
    <n v="27416"/>
    <x v="7"/>
    <x v="4"/>
  </r>
  <r>
    <n v="993"/>
    <x v="0"/>
    <n v="35"/>
    <d v="1899-12-30T16:07:20"/>
    <n v="22.1"/>
    <n v="22100"/>
    <x v="7"/>
    <x v="4"/>
  </r>
  <r>
    <n v="993"/>
    <x v="1"/>
    <n v="41"/>
    <d v="1899-12-30T16:14:52"/>
    <n v="24.273"/>
    <n v="24273"/>
    <x v="7"/>
    <x v="4"/>
  </r>
  <r>
    <n v="993"/>
    <x v="1"/>
    <n v="40"/>
    <d v="1899-12-30T16:14:56"/>
    <n v="22.242000000000001"/>
    <n v="22242"/>
    <x v="7"/>
    <x v="4"/>
  </r>
  <r>
    <n v="993"/>
    <x v="2"/>
    <n v="41"/>
    <d v="1899-12-30T16:17:36"/>
    <n v="23.864999999999998"/>
    <n v="23865"/>
    <x v="7"/>
    <x v="4"/>
  </r>
  <r>
    <n v="994"/>
    <x v="0"/>
    <n v="7"/>
    <d v="1899-12-30T15:22:13"/>
    <n v="31.81"/>
    <n v="31810"/>
    <x v="7"/>
    <x v="5"/>
  </r>
  <r>
    <n v="994"/>
    <x v="0"/>
    <n v="9"/>
    <d v="1899-12-30T15:25:39"/>
    <n v="33.887"/>
    <n v="33887"/>
    <x v="7"/>
    <x v="5"/>
  </r>
  <r>
    <n v="994"/>
    <x v="0"/>
    <n v="12"/>
    <d v="1899-12-30T15:28:19"/>
    <n v="23.739000000000001"/>
    <n v="23739"/>
    <x v="7"/>
    <x v="5"/>
  </r>
  <r>
    <n v="994"/>
    <x v="0"/>
    <n v="13"/>
    <d v="1899-12-30T15:30:14"/>
    <n v="24.326000000000001"/>
    <n v="24326"/>
    <x v="7"/>
    <x v="5"/>
  </r>
  <r>
    <n v="994"/>
    <x v="0"/>
    <n v="14"/>
    <d v="1899-12-30T15:31:32"/>
    <n v="23.87"/>
    <n v="23870"/>
    <x v="7"/>
    <x v="5"/>
  </r>
  <r>
    <n v="994"/>
    <x v="0"/>
    <n v="15"/>
    <d v="1899-12-30T15:33:04"/>
    <n v="24.741"/>
    <n v="24741"/>
    <x v="7"/>
    <x v="5"/>
  </r>
  <r>
    <n v="994"/>
    <x v="0"/>
    <n v="16"/>
    <d v="1899-12-30T15:33:21"/>
    <n v="23.963999999999999"/>
    <n v="23964"/>
    <x v="7"/>
    <x v="5"/>
  </r>
  <r>
    <n v="994"/>
    <x v="0"/>
    <n v="16"/>
    <d v="1899-12-30T15:34:04"/>
    <n v="24.873999999999999"/>
    <n v="24874"/>
    <x v="7"/>
    <x v="5"/>
  </r>
  <r>
    <n v="994"/>
    <x v="0"/>
    <n v="17"/>
    <d v="1899-12-30T15:34:32"/>
    <n v="24.542000000000002"/>
    <n v="24542"/>
    <x v="7"/>
    <x v="5"/>
  </r>
  <r>
    <n v="994"/>
    <x v="0"/>
    <n v="17"/>
    <d v="1899-12-30T15:34:47"/>
    <n v="24.263000000000002"/>
    <n v="24263"/>
    <x v="7"/>
    <x v="5"/>
  </r>
  <r>
    <n v="994"/>
    <x v="0"/>
    <n v="17"/>
    <d v="1899-12-30T15:35:01"/>
    <n v="24.02"/>
    <n v="24020"/>
    <x v="7"/>
    <x v="5"/>
  </r>
  <r>
    <n v="994"/>
    <x v="0"/>
    <n v="17"/>
    <d v="1899-12-30T15:35:35"/>
    <n v="24.291"/>
    <n v="24291"/>
    <x v="7"/>
    <x v="5"/>
  </r>
  <r>
    <n v="994"/>
    <x v="0"/>
    <n v="17"/>
    <d v="1899-12-30T15:35:35"/>
    <n v="24.236999999999998"/>
    <n v="24237"/>
    <x v="7"/>
    <x v="5"/>
  </r>
  <r>
    <n v="994"/>
    <x v="0"/>
    <n v="19"/>
    <d v="1899-12-30T15:37:54"/>
    <n v="24.241"/>
    <n v="24241"/>
    <x v="7"/>
    <x v="5"/>
  </r>
  <r>
    <n v="994"/>
    <x v="1"/>
    <n v="19"/>
    <d v="1899-12-30T15:38:41"/>
    <n v="25.17"/>
    <n v="25170"/>
    <x v="7"/>
    <x v="5"/>
  </r>
  <r>
    <n v="994"/>
    <x v="0"/>
    <n v="20"/>
    <d v="1899-12-30T15:39:35"/>
    <n v="26.817"/>
    <n v="26817"/>
    <x v="7"/>
    <x v="5"/>
  </r>
  <r>
    <n v="994"/>
    <x v="0"/>
    <n v="21"/>
    <d v="1899-12-30T15:40:40"/>
    <n v="29.379000000000001"/>
    <n v="29379"/>
    <x v="7"/>
    <x v="5"/>
  </r>
  <r>
    <n v="994"/>
    <x v="0"/>
    <n v="23"/>
    <d v="1899-12-30T15:43:06"/>
    <n v="24.663"/>
    <n v="24663"/>
    <x v="7"/>
    <x v="5"/>
  </r>
  <r>
    <n v="994"/>
    <x v="1"/>
    <n v="34"/>
    <d v="1899-12-30T15:59:55"/>
    <n v="31.103999999999999"/>
    <n v="31104"/>
    <x v="7"/>
    <x v="5"/>
  </r>
  <r>
    <n v="994"/>
    <x v="0"/>
    <n v="37"/>
    <d v="1899-12-30T16:01:40"/>
    <n v="24.295999999999999"/>
    <n v="24296"/>
    <x v="7"/>
    <x v="5"/>
  </r>
  <r>
    <n v="994"/>
    <x v="0"/>
    <n v="47"/>
    <d v="1899-12-30T16:15:05"/>
    <n v="24.111000000000001"/>
    <n v="24111"/>
    <x v="7"/>
    <x v="5"/>
  </r>
  <r>
    <n v="994"/>
    <x v="2"/>
    <n v="49"/>
    <d v="1899-12-30T16:18:49"/>
    <n v="25.562999999999999"/>
    <n v="25563"/>
    <x v="7"/>
    <x v="5"/>
  </r>
  <r>
    <n v="994"/>
    <x v="0"/>
    <n v="50"/>
    <d v="1899-12-30T16:18:53"/>
    <n v="25.213000000000001"/>
    <n v="25213"/>
    <x v="7"/>
    <x v="5"/>
  </r>
  <r>
    <n v="994"/>
    <x v="2"/>
    <n v="59"/>
    <d v="1899-12-30T16:33:18"/>
    <n v="24.852"/>
    <n v="24852"/>
    <x v="7"/>
    <x v="5"/>
  </r>
  <r>
    <n v="994"/>
    <x v="1"/>
    <n v="68"/>
    <d v="1899-12-30T16:43:24"/>
    <n v="24.568000000000001"/>
    <n v="24568"/>
    <x v="7"/>
    <x v="5"/>
  </r>
  <r>
    <n v="994"/>
    <x v="1"/>
    <n v="72"/>
    <d v="1899-12-30T16:48:42"/>
    <n v="25.437999999999999"/>
    <n v="25438"/>
    <x v="7"/>
    <x v="5"/>
  </r>
  <r>
    <n v="995"/>
    <x v="0"/>
    <n v="1"/>
    <d v="1899-12-30T14:14:56"/>
    <n v="41.008000000000003"/>
    <n v="41008"/>
    <x v="7"/>
    <x v="6"/>
  </r>
  <r>
    <n v="995"/>
    <x v="0"/>
    <n v="1"/>
    <d v="1899-12-30T14:15:00"/>
    <n v="23.529"/>
    <n v="23529"/>
    <x v="7"/>
    <x v="6"/>
  </r>
  <r>
    <n v="995"/>
    <x v="0"/>
    <n v="9"/>
    <d v="1899-12-30T14:27:34"/>
    <n v="24.085999999999999"/>
    <n v="24086"/>
    <x v="7"/>
    <x v="6"/>
  </r>
  <r>
    <n v="995"/>
    <x v="0"/>
    <n v="11"/>
    <d v="1899-12-30T14:29:59"/>
    <n v="25.353000000000002"/>
    <n v="25353"/>
    <x v="7"/>
    <x v="6"/>
  </r>
  <r>
    <n v="995"/>
    <x v="0"/>
    <n v="13"/>
    <d v="1899-12-30T14:32:32"/>
    <n v="24.521000000000001"/>
    <n v="24521"/>
    <x v="7"/>
    <x v="6"/>
  </r>
  <r>
    <n v="995"/>
    <x v="0"/>
    <n v="14"/>
    <d v="1899-12-30T14:33:51"/>
    <n v="24.416"/>
    <n v="24416"/>
    <x v="7"/>
    <x v="6"/>
  </r>
  <r>
    <n v="995"/>
    <x v="0"/>
    <n v="16"/>
    <d v="1899-12-30T14:36:13"/>
    <n v="23.137"/>
    <n v="23137"/>
    <x v="7"/>
    <x v="6"/>
  </r>
  <r>
    <n v="995"/>
    <x v="0"/>
    <n v="16"/>
    <d v="1899-12-30T14:36:16"/>
    <n v="23.335000000000001"/>
    <n v="23335"/>
    <x v="7"/>
    <x v="6"/>
  </r>
  <r>
    <n v="995"/>
    <x v="0"/>
    <n v="17"/>
    <d v="1899-12-30T14:37:31"/>
    <n v="23.279"/>
    <n v="23279"/>
    <x v="7"/>
    <x v="6"/>
  </r>
  <r>
    <n v="995"/>
    <x v="0"/>
    <n v="18"/>
    <d v="1899-12-30T14:39:10"/>
    <n v="23.099"/>
    <n v="23099"/>
    <x v="7"/>
    <x v="6"/>
  </r>
  <r>
    <n v="995"/>
    <x v="0"/>
    <n v="19"/>
    <d v="1899-12-30T14:40:26"/>
    <n v="23.666"/>
    <n v="23666"/>
    <x v="7"/>
    <x v="6"/>
  </r>
  <r>
    <n v="995"/>
    <x v="0"/>
    <n v="22"/>
    <d v="1899-12-30T14:44:21"/>
    <n v="24.007999999999999"/>
    <n v="24008"/>
    <x v="7"/>
    <x v="6"/>
  </r>
  <r>
    <n v="995"/>
    <x v="0"/>
    <n v="23"/>
    <d v="1899-12-30T14:45:36"/>
    <n v="24.106999999999999"/>
    <n v="24107"/>
    <x v="7"/>
    <x v="6"/>
  </r>
  <r>
    <n v="995"/>
    <x v="0"/>
    <n v="26"/>
    <d v="1899-12-30T14:49:55"/>
    <n v="23.530999999999999"/>
    <n v="23531"/>
    <x v="7"/>
    <x v="6"/>
  </r>
  <r>
    <n v="995"/>
    <x v="0"/>
    <n v="32"/>
    <d v="1899-12-30T14:56:30"/>
    <n v="23.645"/>
    <n v="23645"/>
    <x v="7"/>
    <x v="6"/>
  </r>
  <r>
    <n v="995"/>
    <x v="0"/>
    <n v="36"/>
    <d v="1899-12-30T15:01:20"/>
    <n v="23.774999999999999"/>
    <n v="23775"/>
    <x v="7"/>
    <x v="6"/>
  </r>
  <r>
    <n v="995"/>
    <x v="0"/>
    <n v="37"/>
    <d v="1899-12-30T15:02:29"/>
    <n v="23.529"/>
    <n v="23529"/>
    <x v="7"/>
    <x v="6"/>
  </r>
  <r>
    <n v="995"/>
    <x v="1"/>
    <n v="44"/>
    <d v="1899-12-30T15:12:48"/>
    <n v="23.718"/>
    <n v="23718"/>
    <x v="7"/>
    <x v="6"/>
  </r>
  <r>
    <n v="995"/>
    <x v="0"/>
    <n v="48"/>
    <d v="1899-12-30T15:17:41"/>
    <n v="24.4"/>
    <n v="24400"/>
    <x v="7"/>
    <x v="6"/>
  </r>
  <r>
    <n v="995"/>
    <x v="1"/>
    <n v="48"/>
    <d v="1899-12-30T15:18:21"/>
    <n v="23.536999999999999"/>
    <n v="23537"/>
    <x v="7"/>
    <x v="6"/>
  </r>
  <r>
    <n v="996"/>
    <x v="0"/>
    <n v="1"/>
    <d v="1899-12-30T16:15:46"/>
    <n v="26.576000000000001"/>
    <n v="26576"/>
    <x v="7"/>
    <x v="25"/>
  </r>
  <r>
    <n v="996"/>
    <x v="0"/>
    <n v="1"/>
    <d v="1899-12-30T16:15:55"/>
    <n v="26.273"/>
    <n v="26273"/>
    <x v="7"/>
    <x v="25"/>
  </r>
  <r>
    <n v="996"/>
    <x v="0"/>
    <n v="1"/>
    <d v="1899-12-30T16:15:56"/>
    <n v="32.612000000000002"/>
    <n v="32612"/>
    <x v="7"/>
    <x v="25"/>
  </r>
  <r>
    <n v="996"/>
    <x v="0"/>
    <n v="1"/>
    <d v="1899-12-30T16:15:56"/>
    <n v="25.789000000000001"/>
    <n v="25789"/>
    <x v="7"/>
    <x v="25"/>
  </r>
  <r>
    <n v="996"/>
    <x v="0"/>
    <n v="1"/>
    <d v="1899-12-30T16:16:38"/>
    <n v="27.954999999999998"/>
    <n v="27955"/>
    <x v="7"/>
    <x v="25"/>
  </r>
  <r>
    <n v="996"/>
    <x v="0"/>
    <n v="25"/>
    <d v="1899-12-30T16:57:59"/>
    <n v="24.395"/>
    <n v="24395"/>
    <x v="7"/>
    <x v="25"/>
  </r>
  <r>
    <n v="996"/>
    <x v="0"/>
    <n v="26"/>
    <d v="1899-12-30T17:00:15"/>
    <n v="25.422999999999998"/>
    <n v="25423"/>
    <x v="7"/>
    <x v="25"/>
  </r>
  <r>
    <n v="996"/>
    <x v="0"/>
    <n v="28"/>
    <d v="1899-12-30T17:02:52"/>
    <n v="24.309000000000001"/>
    <n v="24309"/>
    <x v="7"/>
    <x v="25"/>
  </r>
  <r>
    <n v="996"/>
    <x v="0"/>
    <n v="28"/>
    <d v="1899-12-30T17:03:31"/>
    <n v="25.419"/>
    <n v="25419"/>
    <x v="7"/>
    <x v="25"/>
  </r>
  <r>
    <n v="996"/>
    <x v="0"/>
    <n v="31"/>
    <d v="1899-12-30T17:08:35"/>
    <n v="25.026"/>
    <n v="25026"/>
    <x v="7"/>
    <x v="25"/>
  </r>
  <r>
    <n v="996"/>
    <x v="0"/>
    <n v="33"/>
    <d v="1899-12-30T17:10:41"/>
    <n v="24.31"/>
    <n v="24310"/>
    <x v="7"/>
    <x v="25"/>
  </r>
  <r>
    <n v="996"/>
    <x v="0"/>
    <n v="34"/>
    <d v="1899-12-30T17:12:38"/>
    <n v="24.289000000000001"/>
    <n v="24289"/>
    <x v="7"/>
    <x v="25"/>
  </r>
  <r>
    <n v="996"/>
    <x v="0"/>
    <n v="34"/>
    <d v="1899-12-30T17:13:30"/>
    <n v="29.995999999999999"/>
    <n v="29996"/>
    <x v="7"/>
    <x v="25"/>
  </r>
  <r>
    <n v="996"/>
    <x v="0"/>
    <n v="35"/>
    <d v="1899-12-30T17:15:27"/>
    <n v="24.295000000000002"/>
    <n v="24295"/>
    <x v="7"/>
    <x v="25"/>
  </r>
  <r>
    <n v="996"/>
    <x v="0"/>
    <n v="37"/>
    <d v="1899-12-30T17:18:16"/>
    <n v="25.015999999999998"/>
    <n v="25016"/>
    <x v="7"/>
    <x v="25"/>
  </r>
  <r>
    <n v="996"/>
    <x v="0"/>
    <n v="38"/>
    <d v="1899-12-30T17:20:21"/>
    <n v="24.297000000000001"/>
    <n v="24297"/>
    <x v="7"/>
    <x v="25"/>
  </r>
  <r>
    <n v="996"/>
    <x v="1"/>
    <n v="39"/>
    <d v="1899-12-30T17:21:22"/>
    <n v="30.666"/>
    <n v="30666"/>
    <x v="7"/>
    <x v="25"/>
  </r>
  <r>
    <n v="996"/>
    <x v="1"/>
    <n v="40"/>
    <d v="1899-12-30T17:22:38"/>
    <n v="31.029"/>
    <n v="31029"/>
    <x v="7"/>
    <x v="25"/>
  </r>
  <r>
    <n v="996"/>
    <x v="0"/>
    <n v="40"/>
    <d v="1899-12-30T17:23:26"/>
    <n v="24.399000000000001"/>
    <n v="24399"/>
    <x v="7"/>
    <x v="25"/>
  </r>
  <r>
    <n v="996"/>
    <x v="1"/>
    <n v="46"/>
    <d v="1899-12-30T17:33:42"/>
    <n v="24.788"/>
    <n v="24788"/>
    <x v="7"/>
    <x v="25"/>
  </r>
  <r>
    <n v="997"/>
    <x v="0"/>
    <n v="1"/>
    <d v="1899-12-30T15:14:13"/>
    <n v="46.557000000000002"/>
    <n v="46557"/>
    <x v="7"/>
    <x v="21"/>
  </r>
  <r>
    <n v="997"/>
    <x v="0"/>
    <n v="15"/>
    <d v="1899-12-30T15:30:26"/>
    <n v="21.213999999999999"/>
    <n v="21214"/>
    <x v="7"/>
    <x v="21"/>
  </r>
  <r>
    <n v="997"/>
    <x v="0"/>
    <n v="15"/>
    <d v="1899-12-30T15:30:30"/>
    <n v="21.552"/>
    <n v="21552"/>
    <x v="7"/>
    <x v="21"/>
  </r>
  <r>
    <n v="997"/>
    <x v="0"/>
    <n v="15"/>
    <d v="1899-12-30T15:30:32"/>
    <n v="21.95"/>
    <n v="21950"/>
    <x v="7"/>
    <x v="21"/>
  </r>
  <r>
    <n v="997"/>
    <x v="0"/>
    <n v="15"/>
    <d v="1899-12-30T15:30:34"/>
    <n v="23.911999999999999"/>
    <n v="23912"/>
    <x v="7"/>
    <x v="21"/>
  </r>
  <r>
    <n v="997"/>
    <x v="0"/>
    <n v="15"/>
    <d v="1899-12-30T15:30:46"/>
    <n v="22.120999999999999"/>
    <n v="22121"/>
    <x v="7"/>
    <x v="21"/>
  </r>
  <r>
    <n v="997"/>
    <x v="0"/>
    <n v="15"/>
    <d v="1899-12-30T15:30:54"/>
    <n v="22.527000000000001"/>
    <n v="22527"/>
    <x v="7"/>
    <x v="21"/>
  </r>
  <r>
    <n v="997"/>
    <x v="0"/>
    <n v="15"/>
    <d v="1899-12-30T15:30:57"/>
    <n v="23.257000000000001"/>
    <n v="23257"/>
    <x v="7"/>
    <x v="21"/>
  </r>
  <r>
    <n v="997"/>
    <x v="0"/>
    <n v="15"/>
    <d v="1899-12-30T15:31:03"/>
    <n v="22.181000000000001"/>
    <n v="22181"/>
    <x v="7"/>
    <x v="21"/>
  </r>
  <r>
    <n v="997"/>
    <x v="0"/>
    <n v="15"/>
    <d v="1899-12-30T15:31:09"/>
    <n v="22.010999999999999"/>
    <n v="22011"/>
    <x v="7"/>
    <x v="21"/>
  </r>
  <r>
    <n v="997"/>
    <x v="0"/>
    <n v="15"/>
    <d v="1899-12-30T15:31:12"/>
    <n v="21.364000000000001"/>
    <n v="21364"/>
    <x v="7"/>
    <x v="21"/>
  </r>
  <r>
    <n v="997"/>
    <x v="0"/>
    <n v="15"/>
    <d v="1899-12-30T15:31:16"/>
    <n v="21.588000000000001"/>
    <n v="21588"/>
    <x v="7"/>
    <x v="21"/>
  </r>
  <r>
    <n v="997"/>
    <x v="0"/>
    <n v="24"/>
    <d v="1899-12-30T15:41:54"/>
    <n v="23.047999999999998"/>
    <n v="23048"/>
    <x v="7"/>
    <x v="21"/>
  </r>
  <r>
    <n v="997"/>
    <x v="0"/>
    <n v="25"/>
    <d v="1899-12-30T15:42:08"/>
    <n v="21.245000000000001"/>
    <n v="21245"/>
    <x v="7"/>
    <x v="21"/>
  </r>
  <r>
    <n v="997"/>
    <x v="0"/>
    <n v="27"/>
    <d v="1899-12-30T15:45:05"/>
    <n v="22.863"/>
    <n v="22863"/>
    <x v="7"/>
    <x v="21"/>
  </r>
  <r>
    <n v="997"/>
    <x v="0"/>
    <n v="28"/>
    <d v="1899-12-30T15:46:11"/>
    <n v="22.138000000000002"/>
    <n v="22138"/>
    <x v="7"/>
    <x v="21"/>
  </r>
  <r>
    <n v="997"/>
    <x v="1"/>
    <n v="34"/>
    <d v="1899-12-30T15:53:34"/>
    <n v="26.335000000000001"/>
    <n v="26335"/>
    <x v="7"/>
    <x v="21"/>
  </r>
  <r>
    <n v="997"/>
    <x v="1"/>
    <n v="38"/>
    <d v="1899-12-30T15:57:21"/>
    <n v="21.259"/>
    <n v="21259"/>
    <x v="7"/>
    <x v="21"/>
  </r>
  <r>
    <n v="997"/>
    <x v="1"/>
    <n v="40"/>
    <d v="1899-12-30T16:01:56"/>
    <n v="22.526"/>
    <n v="22526"/>
    <x v="7"/>
    <x v="21"/>
  </r>
  <r>
    <n v="997"/>
    <x v="0"/>
    <n v="45"/>
    <d v="1899-12-30T16:06:18"/>
    <n v="21.518999999999998"/>
    <n v="21519"/>
    <x v="7"/>
    <x v="21"/>
  </r>
  <r>
    <n v="997"/>
    <x v="1"/>
    <n v="52"/>
    <d v="1899-12-30T16:13:20"/>
    <n v="20.98"/>
    <n v="20980"/>
    <x v="7"/>
    <x v="21"/>
  </r>
  <r>
    <n v="997"/>
    <x v="1"/>
    <n v="60"/>
    <d v="1899-12-30T16:24:25"/>
    <n v="24.884"/>
    <n v="24884"/>
    <x v="7"/>
    <x v="21"/>
  </r>
  <r>
    <n v="997"/>
    <x v="1"/>
    <n v="65"/>
    <d v="1899-12-30T16:30:07"/>
    <n v="22.298999999999999"/>
    <n v="22299"/>
    <x v="7"/>
    <x v="21"/>
  </r>
  <r>
    <n v="998"/>
    <x v="0"/>
    <n v="13"/>
    <d v="1899-12-30T14:33:39"/>
    <n v="38.573"/>
    <n v="38573"/>
    <x v="7"/>
    <x v="8"/>
  </r>
  <r>
    <n v="998"/>
    <x v="0"/>
    <n v="13"/>
    <d v="1899-12-30T14:34:09"/>
    <n v="28.669"/>
    <n v="28669"/>
    <x v="7"/>
    <x v="8"/>
  </r>
  <r>
    <n v="998"/>
    <x v="0"/>
    <n v="13"/>
    <d v="1899-12-30T14:34:17"/>
    <n v="28.651"/>
    <n v="28651"/>
    <x v="7"/>
    <x v="8"/>
  </r>
  <r>
    <n v="998"/>
    <x v="0"/>
    <n v="17"/>
    <d v="1899-12-30T14:39:53"/>
    <n v="28.457999999999998"/>
    <n v="28458"/>
    <x v="7"/>
    <x v="8"/>
  </r>
  <r>
    <n v="998"/>
    <x v="0"/>
    <n v="17"/>
    <d v="1899-12-30T14:40:28"/>
    <n v="29.074000000000002"/>
    <n v="29074"/>
    <x v="7"/>
    <x v="8"/>
  </r>
  <r>
    <n v="998"/>
    <x v="0"/>
    <n v="18"/>
    <d v="1899-12-30T14:41:31"/>
    <n v="28.193999999999999"/>
    <n v="28194"/>
    <x v="7"/>
    <x v="8"/>
  </r>
  <r>
    <n v="998"/>
    <x v="0"/>
    <n v="18"/>
    <d v="1899-12-30T14:41:58"/>
    <n v="27.864999999999998"/>
    <n v="27865"/>
    <x v="7"/>
    <x v="8"/>
  </r>
  <r>
    <n v="998"/>
    <x v="0"/>
    <n v="19"/>
    <d v="1899-12-30T14:43:35"/>
    <n v="29.41"/>
    <n v="29410"/>
    <x v="7"/>
    <x v="8"/>
  </r>
  <r>
    <n v="998"/>
    <x v="0"/>
    <n v="20"/>
    <d v="1899-12-30T14:44:24"/>
    <n v="28.677"/>
    <n v="28677"/>
    <x v="7"/>
    <x v="8"/>
  </r>
  <r>
    <n v="998"/>
    <x v="0"/>
    <n v="20"/>
    <d v="1899-12-30T14:45:06"/>
    <n v="28.719000000000001"/>
    <n v="28719"/>
    <x v="7"/>
    <x v="8"/>
  </r>
  <r>
    <n v="998"/>
    <x v="0"/>
    <n v="20"/>
    <d v="1899-12-30T14:45:19"/>
    <n v="28.675999999999998"/>
    <n v="28676"/>
    <x v="7"/>
    <x v="8"/>
  </r>
  <r>
    <n v="998"/>
    <x v="0"/>
    <n v="21"/>
    <d v="1899-12-30T14:46:03"/>
    <n v="27.893999999999998"/>
    <n v="27894"/>
    <x v="7"/>
    <x v="8"/>
  </r>
  <r>
    <n v="998"/>
    <x v="0"/>
    <n v="21"/>
    <d v="1899-12-30T14:47:02"/>
    <n v="28.283999999999999"/>
    <n v="28284"/>
    <x v="7"/>
    <x v="8"/>
  </r>
  <r>
    <n v="998"/>
    <x v="0"/>
    <n v="21"/>
    <d v="1899-12-30T14:47:19"/>
    <n v="28.224"/>
    <n v="28224"/>
    <x v="7"/>
    <x v="8"/>
  </r>
  <r>
    <n v="998"/>
    <x v="0"/>
    <n v="24"/>
    <d v="1899-12-30T14:51:45"/>
    <n v="28.207000000000001"/>
    <n v="28207"/>
    <x v="7"/>
    <x v="8"/>
  </r>
  <r>
    <n v="998"/>
    <x v="0"/>
    <n v="25"/>
    <d v="1899-12-30T14:52:37"/>
    <n v="28.981999999999999"/>
    <n v="28982"/>
    <x v="7"/>
    <x v="8"/>
  </r>
  <r>
    <n v="998"/>
    <x v="0"/>
    <n v="25"/>
    <d v="1899-12-30T14:53:08"/>
    <n v="28.45"/>
    <n v="28450"/>
    <x v="7"/>
    <x v="8"/>
  </r>
  <r>
    <n v="998"/>
    <x v="0"/>
    <n v="26"/>
    <d v="1899-12-30T14:54:52"/>
    <n v="29.254000000000001"/>
    <n v="29254"/>
    <x v="7"/>
    <x v="8"/>
  </r>
  <r>
    <n v="998"/>
    <x v="1"/>
    <n v="30"/>
    <d v="1899-12-30T15:00:29"/>
    <n v="28.001000000000001"/>
    <n v="28001"/>
    <x v="7"/>
    <x v="8"/>
  </r>
  <r>
    <n v="998"/>
    <x v="0"/>
    <n v="30"/>
    <d v="1899-12-30T15:01:51"/>
    <n v="27.774000000000001"/>
    <n v="27774"/>
    <x v="7"/>
    <x v="8"/>
  </r>
  <r>
    <n v="998"/>
    <x v="1"/>
    <n v="32"/>
    <d v="1899-12-30T15:04:42"/>
    <n v="28.085000000000001"/>
    <n v="28085"/>
    <x v="7"/>
    <x v="8"/>
  </r>
  <r>
    <n v="998"/>
    <x v="1"/>
    <n v="32"/>
    <d v="1899-12-30T15:04:46"/>
    <n v="28.077999999999999"/>
    <n v="28078"/>
    <x v="7"/>
    <x v="8"/>
  </r>
  <r>
    <n v="998"/>
    <x v="1"/>
    <n v="32"/>
    <d v="1899-12-30T15:04:49"/>
    <n v="29.765999999999998"/>
    <n v="29766"/>
    <x v="7"/>
    <x v="8"/>
  </r>
  <r>
    <n v="998"/>
    <x v="1"/>
    <n v="32"/>
    <d v="1899-12-30T15:04:53"/>
    <n v="28.835999999999999"/>
    <n v="28836"/>
    <x v="7"/>
    <x v="8"/>
  </r>
  <r>
    <n v="998"/>
    <x v="1"/>
    <n v="33"/>
    <d v="1899-12-30T15:05:15"/>
    <n v="28.173999999999999"/>
    <n v="28174"/>
    <x v="7"/>
    <x v="8"/>
  </r>
  <r>
    <n v="998"/>
    <x v="1"/>
    <n v="33"/>
    <d v="1899-12-30T15:05:35"/>
    <n v="28"/>
    <n v="28000"/>
    <x v="7"/>
    <x v="8"/>
  </r>
  <r>
    <n v="998"/>
    <x v="1"/>
    <n v="33"/>
    <d v="1899-12-30T15:05:39"/>
    <n v="28.984999999999999"/>
    <n v="28985"/>
    <x v="7"/>
    <x v="8"/>
  </r>
  <r>
    <n v="998"/>
    <x v="1"/>
    <n v="33"/>
    <d v="1899-12-30T15:07:14"/>
    <n v="28.658000000000001"/>
    <n v="28658"/>
    <x v="7"/>
    <x v="8"/>
  </r>
  <r>
    <n v="999"/>
    <x v="0"/>
    <n v="14"/>
    <d v="1899-12-30T15:31:29"/>
    <n v="19.646999999999998"/>
    <n v="19647"/>
    <x v="7"/>
    <x v="9"/>
  </r>
  <r>
    <n v="999"/>
    <x v="0"/>
    <n v="18"/>
    <d v="1899-12-30T15:37:14"/>
    <n v="19.584"/>
    <n v="19584"/>
    <x v="7"/>
    <x v="9"/>
  </r>
  <r>
    <n v="999"/>
    <x v="0"/>
    <n v="20"/>
    <d v="1899-12-30T15:39:50"/>
    <n v="19.818000000000001"/>
    <n v="19818"/>
    <x v="7"/>
    <x v="9"/>
  </r>
  <r>
    <n v="999"/>
    <x v="0"/>
    <n v="20"/>
    <d v="1899-12-30T15:40:01"/>
    <n v="20.16"/>
    <n v="20160"/>
    <x v="7"/>
    <x v="9"/>
  </r>
  <r>
    <n v="999"/>
    <x v="0"/>
    <n v="20"/>
    <d v="1899-12-30T15:40:04"/>
    <n v="19.266999999999999"/>
    <n v="19267"/>
    <x v="7"/>
    <x v="9"/>
  </r>
  <r>
    <n v="999"/>
    <x v="0"/>
    <n v="21"/>
    <d v="1899-12-30T15:41:19"/>
    <n v="20.198"/>
    <n v="20198"/>
    <x v="7"/>
    <x v="9"/>
  </r>
  <r>
    <n v="999"/>
    <x v="0"/>
    <n v="22"/>
    <d v="1899-12-30T15:42:34"/>
    <n v="25.13"/>
    <n v="25130"/>
    <x v="7"/>
    <x v="9"/>
  </r>
  <r>
    <n v="999"/>
    <x v="0"/>
    <n v="25"/>
    <d v="1899-12-30T15:45:48"/>
    <n v="18.657"/>
    <n v="18657"/>
    <x v="7"/>
    <x v="9"/>
  </r>
  <r>
    <n v="999"/>
    <x v="0"/>
    <n v="25"/>
    <d v="1899-12-30T15:46:55"/>
    <n v="19.57"/>
    <n v="19570"/>
    <x v="7"/>
    <x v="9"/>
  </r>
  <r>
    <n v="999"/>
    <x v="0"/>
    <n v="27"/>
    <d v="1899-12-30T15:49:46"/>
    <n v="19.475999999999999"/>
    <n v="19476"/>
    <x v="7"/>
    <x v="9"/>
  </r>
  <r>
    <n v="999"/>
    <x v="0"/>
    <n v="28"/>
    <d v="1899-12-30T15:49:51"/>
    <n v="19.187999999999999"/>
    <n v="19188"/>
    <x v="7"/>
    <x v="9"/>
  </r>
  <r>
    <n v="999"/>
    <x v="0"/>
    <n v="28"/>
    <d v="1899-12-30T15:51:05"/>
    <n v="24.172999999999998"/>
    <n v="24173"/>
    <x v="7"/>
    <x v="9"/>
  </r>
  <r>
    <n v="999"/>
    <x v="0"/>
    <n v="28"/>
    <d v="1899-12-30T15:51:05"/>
    <n v="19.309000000000001"/>
    <n v="19309"/>
    <x v="7"/>
    <x v="9"/>
  </r>
  <r>
    <n v="999"/>
    <x v="0"/>
    <n v="29"/>
    <d v="1899-12-30T15:51:16"/>
    <n v="19.742000000000001"/>
    <n v="19742"/>
    <x v="7"/>
    <x v="9"/>
  </r>
  <r>
    <n v="999"/>
    <x v="0"/>
    <n v="29"/>
    <d v="1899-12-30T15:52:30"/>
    <n v="19.777999999999999"/>
    <n v="19778"/>
    <x v="7"/>
    <x v="9"/>
  </r>
  <r>
    <n v="999"/>
    <x v="0"/>
    <n v="31"/>
    <d v="1899-12-30T15:54:51"/>
    <n v="18.956"/>
    <n v="18956"/>
    <x v="7"/>
    <x v="9"/>
  </r>
  <r>
    <n v="999"/>
    <x v="0"/>
    <n v="38"/>
    <d v="1899-12-30T16:04:17"/>
    <n v="18.84"/>
    <n v="18840"/>
    <x v="7"/>
    <x v="9"/>
  </r>
  <r>
    <n v="999"/>
    <x v="0"/>
    <n v="42"/>
    <d v="1899-12-30T16:08:17"/>
    <n v="18.978000000000002"/>
    <n v="18978"/>
    <x v="7"/>
    <x v="9"/>
  </r>
  <r>
    <n v="999"/>
    <x v="1"/>
    <n v="43"/>
    <d v="1899-12-30T16:10:51"/>
    <n v="21.2"/>
    <n v="21200"/>
    <x v="7"/>
    <x v="9"/>
  </r>
  <r>
    <n v="999"/>
    <x v="1"/>
    <n v="43"/>
    <d v="1899-12-30T16:11:06"/>
    <n v="21.119"/>
    <n v="21119"/>
    <x v="7"/>
    <x v="9"/>
  </r>
  <r>
    <n v="999"/>
    <x v="0"/>
    <n v="43"/>
    <d v="1899-12-30T16:11:12"/>
    <n v="19.806000000000001"/>
    <n v="19806"/>
    <x v="7"/>
    <x v="9"/>
  </r>
  <r>
    <n v="999"/>
    <x v="1"/>
    <n v="46"/>
    <d v="1899-12-30T16:13:39"/>
    <n v="19.297000000000001"/>
    <n v="19297"/>
    <x v="7"/>
    <x v="9"/>
  </r>
  <r>
    <n v="999"/>
    <x v="2"/>
    <n v="46"/>
    <d v="1899-12-30T16:15:36"/>
    <n v="20.652999999999999"/>
    <n v="20653"/>
    <x v="7"/>
    <x v="9"/>
  </r>
  <r>
    <n v="999"/>
    <x v="1"/>
    <n v="46"/>
    <d v="1899-12-30T16:16:19"/>
    <n v="19.512"/>
    <n v="19512"/>
    <x v="7"/>
    <x v="9"/>
  </r>
  <r>
    <n v="999"/>
    <x v="2"/>
    <n v="48"/>
    <d v="1899-12-30T16:16:46"/>
    <n v="19.087"/>
    <n v="19087"/>
    <x v="7"/>
    <x v="9"/>
  </r>
  <r>
    <n v="999"/>
    <x v="2"/>
    <n v="47"/>
    <d v="1899-12-30T16:17:17"/>
    <n v="20.927"/>
    <n v="20927"/>
    <x v="7"/>
    <x v="9"/>
  </r>
  <r>
    <n v="999"/>
    <x v="1"/>
    <n v="50"/>
    <d v="1899-12-30T16:20:42"/>
    <n v="19.637"/>
    <n v="19637"/>
    <x v="7"/>
    <x v="9"/>
  </r>
  <r>
    <n v="999"/>
    <x v="1"/>
    <n v="50"/>
    <d v="1899-12-30T16:21:14"/>
    <n v="19.526"/>
    <n v="19526"/>
    <x v="7"/>
    <x v="9"/>
  </r>
  <r>
    <n v="999"/>
    <x v="1"/>
    <n v="51"/>
    <d v="1899-12-30T16:21:56"/>
    <n v="20.751999999999999"/>
    <n v="20752"/>
    <x v="7"/>
    <x v="9"/>
  </r>
  <r>
    <n v="999"/>
    <x v="1"/>
    <n v="52"/>
    <d v="1899-12-30T16:22:05"/>
    <n v="33.279000000000003"/>
    <n v="33279"/>
    <x v="7"/>
    <x v="9"/>
  </r>
  <r>
    <n v="999"/>
    <x v="1"/>
    <n v="51"/>
    <d v="1899-12-30T16:22:13"/>
    <n v="22.738"/>
    <n v="22738"/>
    <x v="7"/>
    <x v="9"/>
  </r>
  <r>
    <n v="999"/>
    <x v="1"/>
    <n v="51"/>
    <d v="1899-12-30T16:22:14"/>
    <n v="34.741999999999997"/>
    <n v="34742"/>
    <x v="7"/>
    <x v="9"/>
  </r>
  <r>
    <n v="999"/>
    <x v="1"/>
    <n v="51"/>
    <d v="1899-12-30T16:23:00"/>
    <n v="21.710999999999999"/>
    <n v="21711"/>
    <x v="7"/>
    <x v="9"/>
  </r>
  <r>
    <n v="999"/>
    <x v="1"/>
    <n v="53"/>
    <d v="1899-12-30T16:24:19"/>
    <n v="19.988"/>
    <n v="19988"/>
    <x v="7"/>
    <x v="9"/>
  </r>
  <r>
    <n v="999"/>
    <x v="1"/>
    <n v="52"/>
    <d v="1899-12-30T16:25:00"/>
    <n v="19.984999999999999"/>
    <n v="19985"/>
    <x v="7"/>
    <x v="9"/>
  </r>
  <r>
    <n v="999"/>
    <x v="1"/>
    <n v="52"/>
    <d v="1899-12-30T16:25:50"/>
    <n v="19.620999999999999"/>
    <n v="19621"/>
    <x v="7"/>
    <x v="9"/>
  </r>
  <r>
    <n v="999"/>
    <x v="2"/>
    <n v="55"/>
    <d v="1899-12-30T16:29:16"/>
    <n v="20.812000000000001"/>
    <n v="20812"/>
    <x v="7"/>
    <x v="9"/>
  </r>
  <r>
    <n v="999"/>
    <x v="2"/>
    <n v="55"/>
    <d v="1899-12-30T16:29:57"/>
    <n v="19.751999999999999"/>
    <n v="19752"/>
    <x v="7"/>
    <x v="9"/>
  </r>
  <r>
    <n v="999"/>
    <x v="2"/>
    <n v="55"/>
    <d v="1899-12-30T16:29:59"/>
    <n v="27.736000000000001"/>
    <n v="27736"/>
    <x v="7"/>
    <x v="9"/>
  </r>
  <r>
    <n v="999"/>
    <x v="2"/>
    <n v="56"/>
    <d v="1899-12-30T16:31:24"/>
    <n v="20.53"/>
    <n v="20530"/>
    <x v="7"/>
    <x v="9"/>
  </r>
  <r>
    <n v="1000"/>
    <x v="0"/>
    <n v="6"/>
    <d v="1899-12-30T15:22:06"/>
    <n v="22.64"/>
    <n v="22640"/>
    <x v="7"/>
    <x v="10"/>
  </r>
  <r>
    <n v="1000"/>
    <x v="0"/>
    <n v="14"/>
    <d v="1899-12-30T15:32:53"/>
    <n v="24.471"/>
    <n v="24471"/>
    <x v="7"/>
    <x v="10"/>
  </r>
  <r>
    <n v="1000"/>
    <x v="0"/>
    <n v="15"/>
    <d v="1899-12-30T15:34:11"/>
    <n v="21.337"/>
    <n v="21337"/>
    <x v="7"/>
    <x v="10"/>
  </r>
  <r>
    <n v="1000"/>
    <x v="0"/>
    <n v="22"/>
    <d v="1899-12-30T15:44:52"/>
    <n v="22.561"/>
    <n v="22561"/>
    <x v="7"/>
    <x v="10"/>
  </r>
  <r>
    <n v="1000"/>
    <x v="0"/>
    <n v="23"/>
    <d v="1899-12-30T15:46:04"/>
    <n v="21.966000000000001"/>
    <n v="21966"/>
    <x v="7"/>
    <x v="10"/>
  </r>
  <r>
    <n v="1000"/>
    <x v="0"/>
    <n v="24"/>
    <d v="1899-12-30T15:47:26"/>
    <n v="21.831"/>
    <n v="21831"/>
    <x v="7"/>
    <x v="10"/>
  </r>
  <r>
    <n v="1000"/>
    <x v="0"/>
    <n v="25"/>
    <d v="1899-12-30T15:47:53"/>
    <n v="21.48"/>
    <n v="21480"/>
    <x v="7"/>
    <x v="10"/>
  </r>
  <r>
    <n v="1000"/>
    <x v="0"/>
    <n v="25"/>
    <d v="1899-12-30T15:48:47"/>
    <n v="21.914000000000001"/>
    <n v="21914"/>
    <x v="7"/>
    <x v="10"/>
  </r>
  <r>
    <n v="1000"/>
    <x v="0"/>
    <n v="29"/>
    <d v="1899-12-30T15:54:26"/>
    <n v="21.733000000000001"/>
    <n v="21733"/>
    <x v="7"/>
    <x v="10"/>
  </r>
  <r>
    <n v="1000"/>
    <x v="0"/>
    <n v="31"/>
    <d v="1899-12-30T15:57:05"/>
    <n v="25.126000000000001"/>
    <n v="25126"/>
    <x v="7"/>
    <x v="10"/>
  </r>
  <r>
    <n v="1000"/>
    <x v="0"/>
    <n v="31"/>
    <d v="1899-12-30T15:57:50"/>
    <n v="21.509"/>
    <n v="21509"/>
    <x v="7"/>
    <x v="10"/>
  </r>
  <r>
    <n v="1000"/>
    <x v="0"/>
    <n v="32"/>
    <d v="1899-12-30T15:58:19"/>
    <n v="21.684000000000001"/>
    <n v="21684"/>
    <x v="7"/>
    <x v="10"/>
  </r>
  <r>
    <n v="1000"/>
    <x v="1"/>
    <n v="38"/>
    <d v="1899-12-30T16:06:22"/>
    <n v="21.829000000000001"/>
    <n v="21829"/>
    <x v="7"/>
    <x v="10"/>
  </r>
  <r>
    <n v="1000"/>
    <x v="0"/>
    <n v="39"/>
    <d v="1899-12-30T16:07:21"/>
    <n v="23.111000000000001"/>
    <n v="23111"/>
    <x v="7"/>
    <x v="10"/>
  </r>
  <r>
    <n v="1000"/>
    <x v="0"/>
    <n v="39"/>
    <d v="1899-12-30T16:08:27"/>
    <n v="21.795000000000002"/>
    <n v="21795"/>
    <x v="7"/>
    <x v="10"/>
  </r>
  <r>
    <n v="1000"/>
    <x v="0"/>
    <n v="39"/>
    <d v="1899-12-30T16:08:53"/>
    <n v="22.257999999999999"/>
    <n v="22258"/>
    <x v="7"/>
    <x v="10"/>
  </r>
  <r>
    <n v="1000"/>
    <x v="0"/>
    <n v="40"/>
    <d v="1899-12-30T16:09:54"/>
    <n v="21.731999999999999"/>
    <n v="21732"/>
    <x v="7"/>
    <x v="10"/>
  </r>
  <r>
    <n v="1000"/>
    <x v="0"/>
    <n v="44"/>
    <d v="1899-12-30T16:14:45"/>
    <n v="21.364000000000001"/>
    <n v="21364"/>
    <x v="7"/>
    <x v="10"/>
  </r>
  <r>
    <n v="1000"/>
    <x v="0"/>
    <n v="47"/>
    <d v="1899-12-30T16:20:54"/>
    <n v="21.291"/>
    <n v="21291"/>
    <x v="7"/>
    <x v="10"/>
  </r>
  <r>
    <n v="1000"/>
    <x v="1"/>
    <n v="50"/>
    <d v="1899-12-30T16:24:45"/>
    <n v="22.65"/>
    <n v="22650"/>
    <x v="7"/>
    <x v="10"/>
  </r>
  <r>
    <n v="1001"/>
    <x v="0"/>
    <n v="1"/>
    <d v="1899-12-30T15:15:59"/>
    <n v="19.582000000000001"/>
    <n v="19582"/>
    <x v="7"/>
    <x v="11"/>
  </r>
  <r>
    <n v="1001"/>
    <x v="0"/>
    <n v="1"/>
    <d v="1899-12-30T15:16:01"/>
    <n v="19.372"/>
    <n v="19372"/>
    <x v="7"/>
    <x v="11"/>
  </r>
  <r>
    <n v="1001"/>
    <x v="0"/>
    <n v="1"/>
    <d v="1899-12-30T15:16:02"/>
    <n v="19.667000000000002"/>
    <n v="19667"/>
    <x v="7"/>
    <x v="11"/>
  </r>
  <r>
    <n v="1001"/>
    <x v="0"/>
    <n v="1"/>
    <d v="1899-12-30T15:16:03"/>
    <n v="19.582000000000001"/>
    <n v="19582"/>
    <x v="7"/>
    <x v="11"/>
  </r>
  <r>
    <n v="1001"/>
    <x v="0"/>
    <n v="1"/>
    <d v="1899-12-30T15:16:04"/>
    <n v="19.942"/>
    <n v="19942"/>
    <x v="7"/>
    <x v="11"/>
  </r>
  <r>
    <n v="1001"/>
    <x v="0"/>
    <n v="1"/>
    <d v="1899-12-30T15:16:05"/>
    <n v="20.28"/>
    <n v="20280"/>
    <x v="7"/>
    <x v="11"/>
  </r>
  <r>
    <n v="1001"/>
    <x v="0"/>
    <n v="1"/>
    <d v="1899-12-30T15:16:07"/>
    <n v="20.021000000000001"/>
    <n v="20021"/>
    <x v="7"/>
    <x v="11"/>
  </r>
  <r>
    <n v="1001"/>
    <x v="0"/>
    <n v="1"/>
    <d v="1899-12-30T15:16:09"/>
    <n v="20.135999999999999"/>
    <n v="20136"/>
    <x v="7"/>
    <x v="11"/>
  </r>
  <r>
    <n v="1001"/>
    <x v="0"/>
    <n v="1"/>
    <d v="1899-12-30T15:16:11"/>
    <n v="19.710999999999999"/>
    <n v="19711"/>
    <x v="7"/>
    <x v="11"/>
  </r>
  <r>
    <n v="1001"/>
    <x v="0"/>
    <n v="1"/>
    <d v="1899-12-30T15:16:12"/>
    <n v="19.791"/>
    <n v="19791"/>
    <x v="7"/>
    <x v="11"/>
  </r>
  <r>
    <n v="1001"/>
    <x v="0"/>
    <n v="1"/>
    <d v="1899-12-30T15:16:13"/>
    <n v="19.731999999999999"/>
    <n v="19732"/>
    <x v="7"/>
    <x v="11"/>
  </r>
  <r>
    <n v="1001"/>
    <x v="0"/>
    <n v="1"/>
    <d v="1899-12-30T15:16:16"/>
    <n v="18.084"/>
    <n v="18084"/>
    <x v="7"/>
    <x v="11"/>
  </r>
  <r>
    <n v="1001"/>
    <x v="0"/>
    <n v="1"/>
    <d v="1899-12-30T15:16:18"/>
    <n v="18.509"/>
    <n v="18509"/>
    <x v="7"/>
    <x v="11"/>
  </r>
  <r>
    <n v="1001"/>
    <x v="0"/>
    <n v="1"/>
    <d v="1899-12-30T15:16:19"/>
    <n v="20.349"/>
    <n v="20349"/>
    <x v="7"/>
    <x v="11"/>
  </r>
  <r>
    <n v="1001"/>
    <x v="0"/>
    <n v="1"/>
    <d v="1899-12-30T15:16:21"/>
    <n v="19.847000000000001"/>
    <n v="19847"/>
    <x v="7"/>
    <x v="11"/>
  </r>
  <r>
    <n v="1001"/>
    <x v="0"/>
    <n v="1"/>
    <d v="1899-12-30T15:16:57"/>
    <n v="26.367000000000001"/>
    <n v="26367"/>
    <x v="7"/>
    <x v="11"/>
  </r>
  <r>
    <n v="1001"/>
    <x v="1"/>
    <n v="2"/>
    <d v="1899-12-30T15:19:21"/>
    <n v="30.518999999999998"/>
    <n v="30519"/>
    <x v="7"/>
    <x v="11"/>
  </r>
  <r>
    <n v="1001"/>
    <x v="1"/>
    <n v="2"/>
    <d v="1899-12-30T15:19:22"/>
    <n v="22.706"/>
    <n v="22706"/>
    <x v="7"/>
    <x v="11"/>
  </r>
  <r>
    <n v="1001"/>
    <x v="1"/>
    <n v="7"/>
    <d v="1899-12-30T15:30:50"/>
    <n v="35.451000000000001"/>
    <n v="35451"/>
    <x v="7"/>
    <x v="11"/>
  </r>
  <r>
    <n v="1001"/>
    <x v="1"/>
    <n v="21"/>
    <d v="1899-12-30T15:55:48"/>
    <n v="22.375"/>
    <n v="22375"/>
    <x v="7"/>
    <x v="11"/>
  </r>
  <r>
    <n v="1001"/>
    <x v="1"/>
    <n v="22"/>
    <d v="1899-12-30T15:57:33"/>
    <n v="22.253"/>
    <n v="22253"/>
    <x v="7"/>
    <x v="11"/>
  </r>
  <r>
    <n v="1001"/>
    <x v="1"/>
    <n v="22"/>
    <d v="1899-12-30T15:58:45"/>
    <n v="23.856999999999999"/>
    <n v="23857"/>
    <x v="7"/>
    <x v="11"/>
  </r>
  <r>
    <n v="1001"/>
    <x v="1"/>
    <n v="23"/>
    <d v="1899-12-30T16:00:10"/>
    <n v="23.248000000000001"/>
    <n v="23248"/>
    <x v="7"/>
    <x v="11"/>
  </r>
  <r>
    <n v="1001"/>
    <x v="1"/>
    <n v="23"/>
    <d v="1899-12-30T16:00:34"/>
    <n v="22.901"/>
    <n v="22901"/>
    <x v="7"/>
    <x v="11"/>
  </r>
  <r>
    <n v="1001"/>
    <x v="1"/>
    <n v="24"/>
    <d v="1899-12-30T16:01:54"/>
    <n v="23.225000000000001"/>
    <n v="23225"/>
    <x v="7"/>
    <x v="11"/>
  </r>
  <r>
    <n v="1001"/>
    <x v="1"/>
    <n v="24"/>
    <d v="1899-12-30T16:02:22"/>
    <n v="22.338999999999999"/>
    <n v="22339"/>
    <x v="7"/>
    <x v="11"/>
  </r>
  <r>
    <n v="1001"/>
    <x v="1"/>
    <n v="25"/>
    <d v="1899-12-30T16:03:39"/>
    <n v="23.157"/>
    <n v="23157"/>
    <x v="7"/>
    <x v="11"/>
  </r>
  <r>
    <n v="1001"/>
    <x v="1"/>
    <n v="25"/>
    <d v="1899-12-30T16:04:03"/>
    <n v="22.952999999999999"/>
    <n v="22953"/>
    <x v="7"/>
    <x v="11"/>
  </r>
  <r>
    <n v="1001"/>
    <x v="1"/>
    <n v="26"/>
    <d v="1899-12-30T16:05:08"/>
    <n v="22.341000000000001"/>
    <n v="22341"/>
    <x v="7"/>
    <x v="11"/>
  </r>
  <r>
    <n v="1001"/>
    <x v="1"/>
    <n v="26"/>
    <d v="1899-12-30T16:05:49"/>
    <n v="24.303999999999998"/>
    <n v="24304"/>
    <x v="7"/>
    <x v="11"/>
  </r>
  <r>
    <n v="1001"/>
    <x v="1"/>
    <n v="26"/>
    <d v="1899-12-30T16:05:55"/>
    <n v="22.558"/>
    <n v="22558"/>
    <x v="7"/>
    <x v="11"/>
  </r>
  <r>
    <n v="1001"/>
    <x v="2"/>
    <n v="28"/>
    <d v="1899-12-30T16:10:09"/>
    <n v="23.388999999999999"/>
    <n v="23389"/>
    <x v="7"/>
    <x v="11"/>
  </r>
  <r>
    <n v="1001"/>
    <x v="2"/>
    <n v="29"/>
    <d v="1899-12-30T16:11:03"/>
    <n v="22.399000000000001"/>
    <n v="22399"/>
    <x v="7"/>
    <x v="11"/>
  </r>
  <r>
    <n v="1001"/>
    <x v="1"/>
    <n v="31"/>
    <d v="1899-12-30T16:15:29"/>
    <n v="29.315999999999999"/>
    <n v="29316"/>
    <x v="7"/>
    <x v="11"/>
  </r>
  <r>
    <n v="1002"/>
    <x v="0"/>
    <n v="1"/>
    <d v="1899-12-30T15:15:34"/>
    <n v="25.234000000000002"/>
    <n v="25234"/>
    <x v="7"/>
    <x v="12"/>
  </r>
  <r>
    <n v="1002"/>
    <x v="0"/>
    <n v="1"/>
    <d v="1899-12-30T15:15:35"/>
    <n v="24.805"/>
    <n v="24805"/>
    <x v="7"/>
    <x v="12"/>
  </r>
  <r>
    <n v="1002"/>
    <x v="0"/>
    <n v="1"/>
    <d v="1899-12-30T15:15:36"/>
    <n v="32.219000000000001"/>
    <n v="32219"/>
    <x v="7"/>
    <x v="12"/>
  </r>
  <r>
    <n v="1002"/>
    <x v="0"/>
    <n v="1"/>
    <d v="1899-12-30T15:15:50"/>
    <n v="29.992000000000001"/>
    <n v="29992"/>
    <x v="7"/>
    <x v="12"/>
  </r>
  <r>
    <n v="1002"/>
    <x v="0"/>
    <n v="4"/>
    <d v="1899-12-30T15:21:22"/>
    <n v="38.563000000000002"/>
    <n v="38563"/>
    <x v="7"/>
    <x v="12"/>
  </r>
  <r>
    <n v="1002"/>
    <x v="0"/>
    <n v="20"/>
    <d v="1899-12-30T15:43:45"/>
    <n v="23.861999999999998"/>
    <n v="23862"/>
    <x v="7"/>
    <x v="12"/>
  </r>
  <r>
    <n v="1002"/>
    <x v="0"/>
    <n v="23"/>
    <d v="1899-12-30T15:48:27"/>
    <n v="24.779"/>
    <n v="24779"/>
    <x v="7"/>
    <x v="12"/>
  </r>
  <r>
    <n v="1002"/>
    <x v="0"/>
    <n v="24"/>
    <d v="1899-12-30T15:50:24"/>
    <n v="24.094000000000001"/>
    <n v="24094"/>
    <x v="7"/>
    <x v="12"/>
  </r>
  <r>
    <n v="1002"/>
    <x v="0"/>
    <n v="26"/>
    <d v="1899-12-30T15:52:26"/>
    <n v="24.003"/>
    <n v="24003"/>
    <x v="7"/>
    <x v="12"/>
  </r>
  <r>
    <n v="1002"/>
    <x v="0"/>
    <n v="28"/>
    <d v="1899-12-30T15:55:00"/>
    <n v="23.728000000000002"/>
    <n v="23728"/>
    <x v="7"/>
    <x v="12"/>
  </r>
  <r>
    <n v="1002"/>
    <x v="1"/>
    <n v="29"/>
    <d v="1899-12-30T15:56:58"/>
    <n v="24.300999999999998"/>
    <n v="24301"/>
    <x v="7"/>
    <x v="12"/>
  </r>
  <r>
    <n v="1002"/>
    <x v="0"/>
    <n v="34"/>
    <d v="1899-12-30T16:04:44"/>
    <n v="27.792000000000002"/>
    <n v="27792"/>
    <x v="7"/>
    <x v="12"/>
  </r>
  <r>
    <n v="1002"/>
    <x v="0"/>
    <n v="34"/>
    <d v="1899-12-30T16:04:46"/>
    <n v="24.084"/>
    <n v="24084"/>
    <x v="7"/>
    <x v="12"/>
  </r>
  <r>
    <n v="1002"/>
    <x v="0"/>
    <n v="35"/>
    <d v="1899-12-30T16:05:54"/>
    <n v="26.44"/>
    <n v="26440"/>
    <x v="7"/>
    <x v="12"/>
  </r>
  <r>
    <n v="1002"/>
    <x v="0"/>
    <n v="36"/>
    <d v="1899-12-30T16:06:30"/>
    <n v="23.763000000000002"/>
    <n v="23763"/>
    <x v="7"/>
    <x v="12"/>
  </r>
  <r>
    <n v="1002"/>
    <x v="0"/>
    <n v="37"/>
    <d v="1899-12-30T16:08:49"/>
    <n v="25.245000000000001"/>
    <n v="25245"/>
    <x v="7"/>
    <x v="12"/>
  </r>
  <r>
    <n v="1002"/>
    <x v="0"/>
    <n v="38"/>
    <d v="1899-12-30T16:09:51"/>
    <n v="24.827000000000002"/>
    <n v="24827"/>
    <x v="7"/>
    <x v="12"/>
  </r>
  <r>
    <n v="1002"/>
    <x v="0"/>
    <n v="39"/>
    <d v="1899-12-30T16:11:20"/>
    <n v="25.655000000000001"/>
    <n v="25655"/>
    <x v="7"/>
    <x v="12"/>
  </r>
  <r>
    <n v="1002"/>
    <x v="0"/>
    <n v="39"/>
    <d v="1899-12-30T16:11:32"/>
    <n v="25.774000000000001"/>
    <n v="25774"/>
    <x v="7"/>
    <x v="12"/>
  </r>
  <r>
    <n v="1002"/>
    <x v="1"/>
    <n v="41"/>
    <d v="1899-12-30T16:14:52"/>
    <n v="24.456"/>
    <n v="24456"/>
    <x v="7"/>
    <x v="12"/>
  </r>
  <r>
    <n v="1002"/>
    <x v="1"/>
    <n v="42"/>
    <d v="1899-12-30T16:16:25"/>
    <n v="25.574999999999999"/>
    <n v="25575"/>
    <x v="7"/>
    <x v="12"/>
  </r>
  <r>
    <n v="1003"/>
    <x v="0"/>
    <n v="3"/>
    <d v="1899-12-30T20:21:50"/>
    <n v="30.477"/>
    <n v="30477"/>
    <x v="7"/>
    <x v="13"/>
  </r>
  <r>
    <n v="1003"/>
    <x v="0"/>
    <n v="14"/>
    <d v="1899-12-30T20:42:01"/>
    <n v="28.722000000000001"/>
    <n v="28722"/>
    <x v="7"/>
    <x v="13"/>
  </r>
  <r>
    <n v="1003"/>
    <x v="0"/>
    <n v="14"/>
    <d v="1899-12-30T20:42:40"/>
    <n v="29.911999999999999"/>
    <n v="29912"/>
    <x v="7"/>
    <x v="13"/>
  </r>
  <r>
    <n v="1003"/>
    <x v="0"/>
    <n v="15"/>
    <d v="1899-12-30T20:43:42"/>
    <n v="28.946000000000002"/>
    <n v="28946"/>
    <x v="7"/>
    <x v="13"/>
  </r>
  <r>
    <n v="1003"/>
    <x v="0"/>
    <n v="15"/>
    <d v="1899-12-30T20:44:23"/>
    <n v="31.183"/>
    <n v="31183"/>
    <x v="7"/>
    <x v="13"/>
  </r>
  <r>
    <n v="1003"/>
    <x v="0"/>
    <n v="16"/>
    <d v="1899-12-30T20:45:39"/>
    <n v="28.542000000000002"/>
    <n v="28542"/>
    <x v="7"/>
    <x v="13"/>
  </r>
  <r>
    <n v="1003"/>
    <x v="0"/>
    <n v="16"/>
    <d v="1899-12-30T20:46:12"/>
    <n v="29.516999999999999"/>
    <n v="29517"/>
    <x v="7"/>
    <x v="13"/>
  </r>
  <r>
    <n v="1003"/>
    <x v="0"/>
    <n v="17"/>
    <d v="1899-12-30T20:47:19"/>
    <n v="29.681000000000001"/>
    <n v="29681"/>
    <x v="7"/>
    <x v="13"/>
  </r>
  <r>
    <n v="1003"/>
    <x v="0"/>
    <n v="17"/>
    <d v="1899-12-30T20:47:51"/>
    <n v="29.978000000000002"/>
    <n v="29978"/>
    <x v="7"/>
    <x v="13"/>
  </r>
  <r>
    <n v="1003"/>
    <x v="0"/>
    <n v="22"/>
    <d v="1899-12-30T20:56:20"/>
    <n v="29.513000000000002"/>
    <n v="29513"/>
    <x v="7"/>
    <x v="13"/>
  </r>
  <r>
    <n v="1003"/>
    <x v="0"/>
    <n v="26"/>
    <d v="1899-12-30T21:04:28"/>
    <n v="28.931000000000001"/>
    <n v="28931"/>
    <x v="7"/>
    <x v="13"/>
  </r>
  <r>
    <n v="1003"/>
    <x v="0"/>
    <n v="26"/>
    <d v="1899-12-30T21:04:30"/>
    <n v="29.408000000000001"/>
    <n v="29408"/>
    <x v="7"/>
    <x v="13"/>
  </r>
  <r>
    <n v="1003"/>
    <x v="0"/>
    <n v="27"/>
    <d v="1899-12-30T21:05:14"/>
    <n v="28.779"/>
    <n v="28779"/>
    <x v="7"/>
    <x v="13"/>
  </r>
  <r>
    <n v="1003"/>
    <x v="1"/>
    <n v="33"/>
    <d v="1899-12-30T21:17:29"/>
    <n v="30.561"/>
    <n v="30561"/>
    <x v="7"/>
    <x v="13"/>
  </r>
  <r>
    <n v="1003"/>
    <x v="1"/>
    <n v="36"/>
    <d v="1899-12-30T21:22:59"/>
    <n v="29.463999999999999"/>
    <n v="29464"/>
    <x v="7"/>
    <x v="13"/>
  </r>
  <r>
    <n v="1003"/>
    <x v="1"/>
    <n v="36"/>
    <d v="1899-12-30T21:23:01"/>
    <n v="30.710999999999999"/>
    <n v="30711"/>
    <x v="7"/>
    <x v="13"/>
  </r>
  <r>
    <n v="1003"/>
    <x v="0"/>
    <n v="37"/>
    <d v="1899-12-30T21:23:46"/>
    <n v="30.242000000000001"/>
    <n v="30242"/>
    <x v="7"/>
    <x v="13"/>
  </r>
  <r>
    <n v="1003"/>
    <x v="0"/>
    <n v="38"/>
    <d v="1899-12-30T21:25:29"/>
    <n v="29.922000000000001"/>
    <n v="29922"/>
    <x v="7"/>
    <x v="13"/>
  </r>
  <r>
    <n v="1003"/>
    <x v="0"/>
    <n v="38"/>
    <d v="1899-12-30T21:25:50"/>
    <n v="29.31"/>
    <n v="29310"/>
    <x v="7"/>
    <x v="13"/>
  </r>
  <r>
    <n v="1003"/>
    <x v="2"/>
    <n v="39"/>
    <d v="1899-12-30T21:28:41"/>
    <n v="24.34"/>
    <n v="24340"/>
    <x v="7"/>
    <x v="13"/>
  </r>
  <r>
    <n v="1003"/>
    <x v="0"/>
    <n v="40"/>
    <d v="1899-12-30T21:30:02"/>
    <n v="28.766999999999999"/>
    <n v="28767"/>
    <x v="7"/>
    <x v="13"/>
  </r>
  <r>
    <n v="1003"/>
    <x v="0"/>
    <n v="43"/>
    <d v="1899-12-30T21:35:11"/>
    <n v="30.234000000000002"/>
    <n v="30234"/>
    <x v="7"/>
    <x v="13"/>
  </r>
  <r>
    <n v="1003"/>
    <x v="0"/>
    <n v="44"/>
    <d v="1899-12-30T21:36:55"/>
    <n v="28.86"/>
    <n v="28860"/>
    <x v="7"/>
    <x v="13"/>
  </r>
  <r>
    <n v="1003"/>
    <x v="1"/>
    <n v="45"/>
    <d v="1899-12-30T21:39:51"/>
    <n v="34.021999999999998"/>
    <n v="34022"/>
    <x v="7"/>
    <x v="13"/>
  </r>
  <r>
    <n v="1003"/>
    <x v="2"/>
    <n v="48"/>
    <d v="1899-12-30T21:44:52"/>
    <n v="29.324000000000002"/>
    <n v="29324"/>
    <x v="7"/>
    <x v="13"/>
  </r>
  <r>
    <n v="1004"/>
    <x v="0"/>
    <n v="3"/>
    <d v="1899-12-30T14:18:54"/>
    <n v="29.417999999999999"/>
    <n v="29418"/>
    <x v="7"/>
    <x v="22"/>
  </r>
  <r>
    <n v="1004"/>
    <x v="0"/>
    <n v="5"/>
    <d v="1899-12-30T14:22:23"/>
    <n v="30.347999999999999"/>
    <n v="30348"/>
    <x v="7"/>
    <x v="22"/>
  </r>
  <r>
    <n v="1004"/>
    <x v="0"/>
    <n v="7"/>
    <d v="1899-12-30T14:25:54"/>
    <n v="29.265999999999998"/>
    <n v="29266"/>
    <x v="7"/>
    <x v="22"/>
  </r>
  <r>
    <n v="1004"/>
    <x v="0"/>
    <n v="8"/>
    <d v="1899-12-30T14:27:27"/>
    <n v="30.469000000000001"/>
    <n v="30469"/>
    <x v="7"/>
    <x v="22"/>
  </r>
  <r>
    <n v="1004"/>
    <x v="0"/>
    <n v="9"/>
    <d v="1899-12-30T14:28:59"/>
    <n v="29.904"/>
    <n v="29904"/>
    <x v="7"/>
    <x v="22"/>
  </r>
  <r>
    <n v="1004"/>
    <x v="0"/>
    <n v="10"/>
    <d v="1899-12-30T14:30:35"/>
    <n v="30.396999999999998"/>
    <n v="30397"/>
    <x v="7"/>
    <x v="22"/>
  </r>
  <r>
    <n v="1004"/>
    <x v="0"/>
    <n v="10"/>
    <d v="1899-12-30T14:30:40"/>
    <n v="30.641999999999999"/>
    <n v="30642"/>
    <x v="7"/>
    <x v="22"/>
  </r>
  <r>
    <n v="1004"/>
    <x v="0"/>
    <n v="10"/>
    <d v="1899-12-30T14:31:18"/>
    <n v="29.911999999999999"/>
    <n v="29912"/>
    <x v="7"/>
    <x v="22"/>
  </r>
  <r>
    <n v="1004"/>
    <x v="0"/>
    <n v="11"/>
    <d v="1899-12-30T14:32:34"/>
    <n v="30.050999999999998"/>
    <n v="30051"/>
    <x v="7"/>
    <x v="22"/>
  </r>
  <r>
    <n v="1004"/>
    <x v="0"/>
    <n v="11"/>
    <d v="1899-12-30T14:32:55"/>
    <n v="29.635999999999999"/>
    <n v="29636"/>
    <x v="7"/>
    <x v="22"/>
  </r>
  <r>
    <n v="1004"/>
    <x v="0"/>
    <n v="12"/>
    <d v="1899-12-30T14:33:30"/>
    <n v="29.794"/>
    <n v="29794"/>
    <x v="7"/>
    <x v="22"/>
  </r>
  <r>
    <n v="1004"/>
    <x v="0"/>
    <n v="12"/>
    <d v="1899-12-30T14:34:04"/>
    <n v="29.923999999999999"/>
    <n v="29924"/>
    <x v="7"/>
    <x v="22"/>
  </r>
  <r>
    <n v="1004"/>
    <x v="0"/>
    <n v="13"/>
    <d v="1899-12-30T14:35:13"/>
    <n v="29.797999999999998"/>
    <n v="29798"/>
    <x v="7"/>
    <x v="22"/>
  </r>
  <r>
    <n v="1004"/>
    <x v="0"/>
    <n v="14"/>
    <d v="1899-12-30T14:36:51"/>
    <n v="29.550999999999998"/>
    <n v="29551"/>
    <x v="7"/>
    <x v="22"/>
  </r>
  <r>
    <n v="1004"/>
    <x v="0"/>
    <n v="18"/>
    <d v="1899-12-30T14:43:40"/>
    <n v="29.530999999999999"/>
    <n v="29531"/>
    <x v="7"/>
    <x v="22"/>
  </r>
  <r>
    <n v="1004"/>
    <x v="0"/>
    <n v="32"/>
    <d v="1899-12-30T15:08:28"/>
    <n v="30.021000000000001"/>
    <n v="30021"/>
    <x v="7"/>
    <x v="22"/>
  </r>
  <r>
    <n v="1004"/>
    <x v="0"/>
    <n v="35"/>
    <d v="1899-12-30T15:12:47"/>
    <n v="30.625"/>
    <n v="30625"/>
    <x v="7"/>
    <x v="22"/>
  </r>
  <r>
    <n v="1004"/>
    <x v="1"/>
    <n v="37"/>
    <d v="1899-12-30T15:16:36"/>
    <n v="30.146000000000001"/>
    <n v="30146"/>
    <x v="7"/>
    <x v="22"/>
  </r>
  <r>
    <n v="1004"/>
    <x v="0"/>
    <n v="39"/>
    <d v="1899-12-30T15:18:49"/>
    <n v="37.445999999999998"/>
    <n v="37446"/>
    <x v="7"/>
    <x v="22"/>
  </r>
  <r>
    <n v="1004"/>
    <x v="0"/>
    <n v="43"/>
    <d v="1899-12-30T15:24:48"/>
    <n v="29.37"/>
    <n v="29370"/>
    <x v="7"/>
    <x v="22"/>
  </r>
  <r>
    <n v="1005"/>
    <x v="0"/>
    <n v="2"/>
    <d v="1899-12-30T14:17:48"/>
    <n v="29.007000000000001"/>
    <n v="29007"/>
    <x v="7"/>
    <x v="14"/>
  </r>
  <r>
    <n v="1005"/>
    <x v="0"/>
    <n v="4"/>
    <d v="1899-12-30T14:20:44"/>
    <n v="38.890999999999998"/>
    <n v="38891"/>
    <x v="7"/>
    <x v="14"/>
  </r>
  <r>
    <n v="1005"/>
    <x v="0"/>
    <n v="4"/>
    <d v="1899-12-30T14:20:51"/>
    <n v="23.66"/>
    <n v="23660"/>
    <x v="7"/>
    <x v="14"/>
  </r>
  <r>
    <n v="1005"/>
    <x v="0"/>
    <n v="5"/>
    <d v="1899-12-30T14:23:11"/>
    <n v="23.244"/>
    <n v="23244"/>
    <x v="7"/>
    <x v="14"/>
  </r>
  <r>
    <n v="1005"/>
    <x v="0"/>
    <n v="14"/>
    <d v="1899-12-30T14:39:30"/>
    <n v="23.657"/>
    <n v="23657"/>
    <x v="7"/>
    <x v="14"/>
  </r>
  <r>
    <n v="1005"/>
    <x v="0"/>
    <n v="17"/>
    <d v="1899-12-30T14:43:53"/>
    <n v="22.780999999999999"/>
    <n v="22781"/>
    <x v="7"/>
    <x v="14"/>
  </r>
  <r>
    <n v="1005"/>
    <x v="0"/>
    <n v="21"/>
    <d v="1899-12-30T14:50:08"/>
    <n v="28.789000000000001"/>
    <n v="28789"/>
    <x v="7"/>
    <x v="14"/>
  </r>
  <r>
    <n v="1005"/>
    <x v="0"/>
    <n v="23"/>
    <d v="1899-12-30T14:53:12"/>
    <n v="22.777000000000001"/>
    <n v="22777"/>
    <x v="7"/>
    <x v="14"/>
  </r>
  <r>
    <n v="1005"/>
    <x v="0"/>
    <n v="23"/>
    <d v="1899-12-30T14:53:24"/>
    <n v="22.864000000000001"/>
    <n v="22864"/>
    <x v="7"/>
    <x v="14"/>
  </r>
  <r>
    <n v="1005"/>
    <x v="0"/>
    <n v="23"/>
    <d v="1899-12-30T14:54:14"/>
    <n v="23.158999999999999"/>
    <n v="23159"/>
    <x v="7"/>
    <x v="14"/>
  </r>
  <r>
    <n v="1005"/>
    <x v="0"/>
    <n v="24"/>
    <d v="1899-12-30T14:54:41"/>
    <n v="22.614000000000001"/>
    <n v="22614"/>
    <x v="7"/>
    <x v="14"/>
  </r>
  <r>
    <n v="1005"/>
    <x v="0"/>
    <n v="24"/>
    <d v="1899-12-30T14:55:30"/>
    <n v="23.635000000000002"/>
    <n v="23635"/>
    <x v="7"/>
    <x v="14"/>
  </r>
  <r>
    <n v="1005"/>
    <x v="0"/>
    <n v="26"/>
    <d v="1899-12-30T14:58:45"/>
    <n v="23.315999999999999"/>
    <n v="23316"/>
    <x v="7"/>
    <x v="14"/>
  </r>
  <r>
    <n v="1005"/>
    <x v="0"/>
    <n v="26"/>
    <d v="1899-12-30T14:58:49"/>
    <n v="22.748000000000001"/>
    <n v="22748"/>
    <x v="7"/>
    <x v="14"/>
  </r>
  <r>
    <n v="1005"/>
    <x v="0"/>
    <n v="26"/>
    <d v="1899-12-30T14:58:57"/>
    <n v="27.454000000000001"/>
    <n v="27454"/>
    <x v="7"/>
    <x v="14"/>
  </r>
  <r>
    <n v="1005"/>
    <x v="0"/>
    <n v="28"/>
    <d v="1899-12-30T15:02:08"/>
    <n v="23.11"/>
    <n v="23110"/>
    <x v="7"/>
    <x v="14"/>
  </r>
  <r>
    <n v="1005"/>
    <x v="0"/>
    <n v="29"/>
    <d v="1899-12-30T15:03:29"/>
    <n v="23.692"/>
    <n v="23692"/>
    <x v="7"/>
    <x v="14"/>
  </r>
  <r>
    <n v="1005"/>
    <x v="0"/>
    <n v="29"/>
    <d v="1899-12-30T15:03:37"/>
    <n v="23.376000000000001"/>
    <n v="23376"/>
    <x v="7"/>
    <x v="14"/>
  </r>
  <r>
    <n v="1005"/>
    <x v="0"/>
    <n v="30"/>
    <d v="1899-12-30T15:05:33"/>
    <n v="23.555"/>
    <n v="23555"/>
    <x v="7"/>
    <x v="14"/>
  </r>
  <r>
    <n v="1005"/>
    <x v="0"/>
    <n v="32"/>
    <d v="1899-12-30T15:08:30"/>
    <n v="23.477"/>
    <n v="23477"/>
    <x v="7"/>
    <x v="14"/>
  </r>
  <r>
    <n v="1005"/>
    <x v="1"/>
    <n v="35"/>
    <d v="1899-12-30T15:13:39"/>
    <n v="26.672000000000001"/>
    <n v="26672"/>
    <x v="7"/>
    <x v="14"/>
  </r>
  <r>
    <n v="1005"/>
    <x v="1"/>
    <n v="38"/>
    <d v="1899-12-30T15:18:43"/>
    <n v="23.646999999999998"/>
    <n v="23647"/>
    <x v="7"/>
    <x v="14"/>
  </r>
  <r>
    <n v="1005"/>
    <x v="1"/>
    <n v="39"/>
    <d v="1899-12-30T15:20:25"/>
    <n v="29.803999999999998"/>
    <n v="29804"/>
    <x v="7"/>
    <x v="14"/>
  </r>
  <r>
    <n v="1006"/>
    <x v="0"/>
    <n v="1"/>
    <d v="1899-12-30T13:15:33"/>
    <n v="34.811999999999998"/>
    <n v="34812"/>
    <x v="7"/>
    <x v="20"/>
  </r>
  <r>
    <n v="1006"/>
    <x v="0"/>
    <n v="1"/>
    <d v="1899-12-30T13:15:34"/>
    <n v="41.048000000000002"/>
    <n v="41048"/>
    <x v="7"/>
    <x v="20"/>
  </r>
  <r>
    <n v="1006"/>
    <x v="0"/>
    <n v="1"/>
    <d v="1899-12-30T13:15:46"/>
    <n v="35.103999999999999"/>
    <n v="35104"/>
    <x v="7"/>
    <x v="20"/>
  </r>
  <r>
    <n v="1006"/>
    <x v="1"/>
    <n v="5"/>
    <d v="1899-12-30T13:23:02"/>
    <n v="18.61"/>
    <n v="18610"/>
    <x v="7"/>
    <x v="20"/>
  </r>
  <r>
    <n v="1006"/>
    <x v="0"/>
    <n v="10"/>
    <d v="1899-12-30T13:31:11"/>
    <n v="23.686"/>
    <n v="23686"/>
    <x v="7"/>
    <x v="20"/>
  </r>
  <r>
    <n v="1006"/>
    <x v="0"/>
    <n v="10"/>
    <d v="1899-12-30T13:31:16"/>
    <n v="24.065000000000001"/>
    <n v="24065"/>
    <x v="7"/>
    <x v="20"/>
  </r>
  <r>
    <n v="1006"/>
    <x v="0"/>
    <n v="10"/>
    <d v="1899-12-30T13:31:19"/>
    <n v="23.864999999999998"/>
    <n v="23865"/>
    <x v="7"/>
    <x v="20"/>
  </r>
  <r>
    <n v="1006"/>
    <x v="0"/>
    <n v="11"/>
    <d v="1899-12-30T13:32:38"/>
    <n v="23.693000000000001"/>
    <n v="23693"/>
    <x v="7"/>
    <x v="20"/>
  </r>
  <r>
    <n v="1006"/>
    <x v="0"/>
    <n v="21"/>
    <d v="1899-12-30T13:49:44"/>
    <n v="23.713999999999999"/>
    <n v="23714"/>
    <x v="7"/>
    <x v="20"/>
  </r>
  <r>
    <n v="1006"/>
    <x v="0"/>
    <n v="22"/>
    <d v="1899-12-30T13:51:28"/>
    <n v="23.446000000000002"/>
    <n v="23446"/>
    <x v="7"/>
    <x v="20"/>
  </r>
  <r>
    <n v="1006"/>
    <x v="0"/>
    <n v="22"/>
    <d v="1899-12-30T13:52:07"/>
    <n v="24.533999999999999"/>
    <n v="24534"/>
    <x v="7"/>
    <x v="20"/>
  </r>
  <r>
    <n v="1006"/>
    <x v="0"/>
    <n v="23"/>
    <d v="1899-12-30T13:53:07"/>
    <n v="23.478000000000002"/>
    <n v="23478"/>
    <x v="7"/>
    <x v="20"/>
  </r>
  <r>
    <n v="1006"/>
    <x v="0"/>
    <n v="23"/>
    <d v="1899-12-30T13:53:40"/>
    <n v="24.681000000000001"/>
    <n v="24681"/>
    <x v="7"/>
    <x v="20"/>
  </r>
  <r>
    <n v="1006"/>
    <x v="0"/>
    <n v="24"/>
    <d v="1899-12-30T13:55:25"/>
    <n v="29.318999999999999"/>
    <n v="29319"/>
    <x v="7"/>
    <x v="20"/>
  </r>
  <r>
    <n v="1006"/>
    <x v="0"/>
    <n v="25"/>
    <d v="1899-12-30T13:57:18"/>
    <n v="25.722999999999999"/>
    <n v="25723"/>
    <x v="7"/>
    <x v="20"/>
  </r>
  <r>
    <n v="1006"/>
    <x v="0"/>
    <n v="26"/>
    <d v="1899-12-30T13:58:25"/>
    <n v="24.449000000000002"/>
    <n v="24449"/>
    <x v="7"/>
    <x v="20"/>
  </r>
  <r>
    <n v="1006"/>
    <x v="0"/>
    <n v="27"/>
    <d v="1899-12-30T14:00:53"/>
    <n v="23.818999999999999"/>
    <n v="23819"/>
    <x v="7"/>
    <x v="20"/>
  </r>
  <r>
    <n v="1006"/>
    <x v="1"/>
    <n v="29"/>
    <d v="1899-12-30T14:04:26"/>
    <n v="23.715"/>
    <n v="23715"/>
    <x v="7"/>
    <x v="20"/>
  </r>
  <r>
    <n v="1006"/>
    <x v="0"/>
    <n v="30"/>
    <d v="1899-12-30T14:05:48"/>
    <n v="23.722999999999999"/>
    <n v="23723"/>
    <x v="7"/>
    <x v="20"/>
  </r>
  <r>
    <n v="1006"/>
    <x v="0"/>
    <n v="30"/>
    <d v="1899-12-30T14:06:07"/>
    <n v="23.94"/>
    <n v="23940"/>
    <x v="7"/>
    <x v="20"/>
  </r>
  <r>
    <n v="1006"/>
    <x v="1"/>
    <n v="37"/>
    <d v="1899-12-30T14:16:27"/>
    <n v="23.914999999999999"/>
    <n v="23915"/>
    <x v="7"/>
    <x v="20"/>
  </r>
  <r>
    <n v="1006"/>
    <x v="1"/>
    <n v="36"/>
    <d v="1899-12-30T14:16:33"/>
    <n v="24.219000000000001"/>
    <n v="24219"/>
    <x v="7"/>
    <x v="20"/>
  </r>
  <r>
    <n v="1006"/>
    <x v="2"/>
    <n v="38"/>
    <d v="1899-12-30T14:20:52"/>
    <n v="24.295999999999999"/>
    <n v="24296"/>
    <x v="7"/>
    <x v="20"/>
  </r>
  <r>
    <n v="1006"/>
    <x v="1"/>
    <n v="40"/>
    <d v="1899-12-30T14:23:09"/>
    <n v="24.195"/>
    <n v="24195"/>
    <x v="7"/>
    <x v="20"/>
  </r>
  <r>
    <n v="1007"/>
    <x v="0"/>
    <n v="1"/>
    <d v="1899-12-30T13:14:32"/>
    <n v="27.806000000000001"/>
    <n v="27806"/>
    <x v="7"/>
    <x v="23"/>
  </r>
  <r>
    <n v="1007"/>
    <x v="0"/>
    <n v="1"/>
    <d v="1899-12-30T13:14:35"/>
    <n v="22.055"/>
    <n v="22055"/>
    <x v="7"/>
    <x v="23"/>
  </r>
  <r>
    <n v="1007"/>
    <x v="0"/>
    <n v="5"/>
    <d v="1899-12-30T13:20:36"/>
    <n v="22.57"/>
    <n v="22570"/>
    <x v="7"/>
    <x v="23"/>
  </r>
  <r>
    <n v="1007"/>
    <x v="0"/>
    <n v="10"/>
    <d v="1899-12-30T13:27:33"/>
    <n v="24.451000000000001"/>
    <n v="24451"/>
    <x v="7"/>
    <x v="23"/>
  </r>
  <r>
    <n v="1007"/>
    <x v="0"/>
    <n v="11"/>
    <d v="1899-12-30T13:28:21"/>
    <n v="22.268999999999998"/>
    <n v="22269"/>
    <x v="7"/>
    <x v="23"/>
  </r>
  <r>
    <n v="1007"/>
    <x v="0"/>
    <n v="11"/>
    <d v="1899-12-30T13:28:30"/>
    <n v="22.105"/>
    <n v="22105"/>
    <x v="7"/>
    <x v="23"/>
  </r>
  <r>
    <n v="1007"/>
    <x v="0"/>
    <n v="11"/>
    <d v="1899-12-30T13:28:40"/>
    <n v="22.66"/>
    <n v="22660"/>
    <x v="7"/>
    <x v="23"/>
  </r>
  <r>
    <n v="1007"/>
    <x v="0"/>
    <n v="11"/>
    <d v="1899-12-30T13:29:04"/>
    <n v="22.731999999999999"/>
    <n v="22732"/>
    <x v="7"/>
    <x v="23"/>
  </r>
  <r>
    <n v="1007"/>
    <x v="0"/>
    <n v="12"/>
    <d v="1899-12-30T13:29:44"/>
    <n v="22.021999999999998"/>
    <n v="22022"/>
    <x v="7"/>
    <x v="23"/>
  </r>
  <r>
    <n v="1007"/>
    <x v="0"/>
    <n v="12"/>
    <d v="1899-12-30T13:30:08"/>
    <n v="23.036999999999999"/>
    <n v="23037"/>
    <x v="7"/>
    <x v="23"/>
  </r>
  <r>
    <n v="1007"/>
    <x v="0"/>
    <n v="12"/>
    <d v="1899-12-30T13:30:25"/>
    <n v="22.173999999999999"/>
    <n v="22174"/>
    <x v="7"/>
    <x v="23"/>
  </r>
  <r>
    <n v="1007"/>
    <x v="0"/>
    <n v="13"/>
    <d v="1899-12-30T13:31:00"/>
    <n v="22.175000000000001"/>
    <n v="22175"/>
    <x v="7"/>
    <x v="23"/>
  </r>
  <r>
    <n v="1007"/>
    <x v="0"/>
    <n v="13"/>
    <d v="1899-12-30T13:31:39"/>
    <n v="22.588000000000001"/>
    <n v="22588"/>
    <x v="7"/>
    <x v="23"/>
  </r>
  <r>
    <n v="1007"/>
    <x v="0"/>
    <n v="16"/>
    <d v="1899-12-30T13:36:10"/>
    <n v="31.405999999999999"/>
    <n v="31406"/>
    <x v="7"/>
    <x v="23"/>
  </r>
  <r>
    <n v="1007"/>
    <x v="0"/>
    <n v="17"/>
    <d v="1899-12-30T13:36:37"/>
    <n v="22.658000000000001"/>
    <n v="22658"/>
    <x v="7"/>
    <x v="23"/>
  </r>
  <r>
    <n v="1007"/>
    <x v="0"/>
    <n v="17"/>
    <d v="1899-12-30T13:36:57"/>
    <n v="22.016999999999999"/>
    <n v="22017"/>
    <x v="7"/>
    <x v="23"/>
  </r>
  <r>
    <n v="1007"/>
    <x v="1"/>
    <n v="23"/>
    <d v="1899-12-30T13:46:14"/>
    <n v="23.370999999999999"/>
    <n v="23371"/>
    <x v="7"/>
    <x v="23"/>
  </r>
  <r>
    <n v="1007"/>
    <x v="1"/>
    <n v="24"/>
    <d v="1899-12-30T13:47:35"/>
    <n v="23.553000000000001"/>
    <n v="23553"/>
    <x v="7"/>
    <x v="23"/>
  </r>
  <r>
    <n v="1007"/>
    <x v="1"/>
    <n v="26"/>
    <d v="1899-12-30T13:50:29"/>
    <n v="23.055"/>
    <n v="23055"/>
    <x v="7"/>
    <x v="23"/>
  </r>
  <r>
    <n v="1007"/>
    <x v="0"/>
    <n v="30"/>
    <d v="1899-12-30T13:56:04"/>
    <n v="23.754999999999999"/>
    <n v="23755"/>
    <x v="7"/>
    <x v="23"/>
  </r>
  <r>
    <n v="1007"/>
    <x v="1"/>
    <n v="30"/>
    <d v="1899-12-30T13:56:33"/>
    <n v="22.756"/>
    <n v="22756"/>
    <x v="7"/>
    <x v="23"/>
  </r>
  <r>
    <n v="1007"/>
    <x v="0"/>
    <n v="43"/>
    <d v="1899-12-30T14:15:14"/>
    <n v="22.39"/>
    <n v="22390"/>
    <x v="7"/>
    <x v="23"/>
  </r>
  <r>
    <n v="1007"/>
    <x v="0"/>
    <n v="44"/>
    <d v="1899-12-30T14:16:47"/>
    <n v="22.733000000000001"/>
    <n v="22733"/>
    <x v="7"/>
    <x v="23"/>
  </r>
  <r>
    <n v="1007"/>
    <x v="1"/>
    <n v="47"/>
    <d v="1899-12-30T14:18:25"/>
    <n v="21.777000000000001"/>
    <n v="21777"/>
    <x v="7"/>
    <x v="23"/>
  </r>
  <r>
    <n v="1007"/>
    <x v="1"/>
    <n v="47"/>
    <d v="1899-12-30T14:18:42"/>
    <n v="22.399000000000001"/>
    <n v="22399"/>
    <x v="7"/>
    <x v="23"/>
  </r>
  <r>
    <n v="1007"/>
    <x v="1"/>
    <n v="48"/>
    <d v="1899-12-30T14:19:35"/>
    <n v="22.088000000000001"/>
    <n v="22088"/>
    <x v="7"/>
    <x v="23"/>
  </r>
  <r>
    <n v="1007"/>
    <x v="1"/>
    <n v="48"/>
    <d v="1899-12-30T14:20:17"/>
    <n v="23.887"/>
    <n v="23887"/>
    <x v="7"/>
    <x v="23"/>
  </r>
  <r>
    <n v="1007"/>
    <x v="1"/>
    <n v="60"/>
    <d v="1899-12-30T14:40:00"/>
    <n v="23.425999999999998"/>
    <n v="23426"/>
    <x v="7"/>
    <x v="23"/>
  </r>
  <r>
    <n v="1007"/>
    <x v="2"/>
    <n v="62"/>
    <d v="1899-12-30T14:40:33"/>
    <n v="22.512"/>
    <n v="22512"/>
    <x v="7"/>
    <x v="23"/>
  </r>
  <r>
    <n v="1008"/>
    <x v="0"/>
    <n v="15"/>
    <d v="1899-12-30T15:32:38"/>
    <n v="33.753"/>
    <n v="33753"/>
    <x v="7"/>
    <x v="18"/>
  </r>
  <r>
    <n v="1008"/>
    <x v="0"/>
    <n v="16"/>
    <d v="1899-12-30T15:33:56"/>
    <n v="23.273"/>
    <n v="23273"/>
    <x v="7"/>
    <x v="18"/>
  </r>
  <r>
    <n v="1008"/>
    <x v="0"/>
    <n v="17"/>
    <d v="1899-12-30T15:35:13"/>
    <n v="24.608000000000001"/>
    <n v="24608"/>
    <x v="7"/>
    <x v="18"/>
  </r>
  <r>
    <n v="1008"/>
    <x v="0"/>
    <n v="18"/>
    <d v="1899-12-30T15:35:50"/>
    <n v="22.954999999999998"/>
    <n v="22955"/>
    <x v="7"/>
    <x v="18"/>
  </r>
  <r>
    <n v="1008"/>
    <x v="0"/>
    <n v="18"/>
    <d v="1899-12-30T15:36:28"/>
    <n v="23.376999999999999"/>
    <n v="23377"/>
    <x v="7"/>
    <x v="18"/>
  </r>
  <r>
    <n v="1008"/>
    <x v="0"/>
    <n v="19"/>
    <d v="1899-12-30T15:36:57"/>
    <n v="22.640999999999998"/>
    <n v="22641"/>
    <x v="7"/>
    <x v="18"/>
  </r>
  <r>
    <n v="1008"/>
    <x v="0"/>
    <n v="22"/>
    <d v="1899-12-30T15:41:18"/>
    <n v="23.757000000000001"/>
    <n v="23757"/>
    <x v="7"/>
    <x v="18"/>
  </r>
  <r>
    <n v="1008"/>
    <x v="0"/>
    <n v="25"/>
    <d v="1899-12-30T15:45:06"/>
    <n v="23.939"/>
    <n v="23939"/>
    <x v="7"/>
    <x v="18"/>
  </r>
  <r>
    <n v="1008"/>
    <x v="0"/>
    <n v="27"/>
    <d v="1899-12-30T15:47:00"/>
    <n v="22.550999999999998"/>
    <n v="22551"/>
    <x v="7"/>
    <x v="18"/>
  </r>
  <r>
    <n v="1008"/>
    <x v="0"/>
    <n v="28"/>
    <d v="1899-12-30T15:49:08"/>
    <n v="22.617999999999999"/>
    <n v="22618"/>
    <x v="7"/>
    <x v="18"/>
  </r>
  <r>
    <n v="1008"/>
    <x v="0"/>
    <n v="31"/>
    <d v="1899-12-30T15:51:53"/>
    <n v="22.765999999999998"/>
    <n v="22766"/>
    <x v="7"/>
    <x v="18"/>
  </r>
  <r>
    <n v="1008"/>
    <x v="0"/>
    <n v="32"/>
    <d v="1899-12-30T15:53:30"/>
    <n v="23.402999999999999"/>
    <n v="23403"/>
    <x v="7"/>
    <x v="18"/>
  </r>
  <r>
    <n v="1008"/>
    <x v="0"/>
    <n v="35"/>
    <d v="1899-12-30T15:56:38"/>
    <n v="23.431999999999999"/>
    <n v="23432"/>
    <x v="7"/>
    <x v="18"/>
  </r>
  <r>
    <n v="1008"/>
    <x v="0"/>
    <n v="35"/>
    <d v="1899-12-30T15:57:04"/>
    <n v="23.593"/>
    <n v="23593"/>
    <x v="7"/>
    <x v="18"/>
  </r>
  <r>
    <n v="1008"/>
    <x v="0"/>
    <n v="39"/>
    <d v="1899-12-30T16:01:41"/>
    <n v="23.3"/>
    <n v="23300"/>
    <x v="7"/>
    <x v="18"/>
  </r>
  <r>
    <n v="1008"/>
    <x v="0"/>
    <n v="39"/>
    <d v="1899-12-30T16:02:25"/>
    <n v="23.504999999999999"/>
    <n v="23505"/>
    <x v="7"/>
    <x v="18"/>
  </r>
  <r>
    <n v="1008"/>
    <x v="0"/>
    <n v="40"/>
    <d v="1899-12-30T16:03:50"/>
    <n v="27.225999999999999"/>
    <n v="27226"/>
    <x v="7"/>
    <x v="18"/>
  </r>
  <r>
    <n v="1008"/>
    <x v="0"/>
    <n v="41"/>
    <d v="1899-12-30T16:04:39"/>
    <n v="23.114999999999998"/>
    <n v="23115"/>
    <x v="7"/>
    <x v="18"/>
  </r>
  <r>
    <n v="1008"/>
    <x v="1"/>
    <n v="48"/>
    <d v="1899-12-30T16:14:02"/>
    <n v="23.77"/>
    <n v="23770"/>
    <x v="7"/>
    <x v="18"/>
  </r>
  <r>
    <n v="1008"/>
    <x v="0"/>
    <n v="49"/>
    <d v="1899-12-30T16:15:11"/>
    <n v="23.422000000000001"/>
    <n v="23422"/>
    <x v="7"/>
    <x v="18"/>
  </r>
  <r>
    <n v="1008"/>
    <x v="1"/>
    <n v="53"/>
    <d v="1899-12-30T16:19:07"/>
    <n v="22.683"/>
    <n v="22683"/>
    <x v="7"/>
    <x v="18"/>
  </r>
  <r>
    <n v="1008"/>
    <x v="1"/>
    <n v="54"/>
    <d v="1899-12-30T16:22:00"/>
    <n v="23.045999999999999"/>
    <n v="23046"/>
    <x v="7"/>
    <x v="18"/>
  </r>
  <r>
    <n v="1008"/>
    <x v="1"/>
    <n v="57"/>
    <d v="1899-12-30T16:25:23"/>
    <n v="31.198"/>
    <n v="31198"/>
    <x v="7"/>
    <x v="18"/>
  </r>
  <r>
    <n v="1008"/>
    <x v="1"/>
    <n v="59"/>
    <d v="1899-12-30T16:26:17"/>
    <n v="22.727"/>
    <n v="22727"/>
    <x v="7"/>
    <x v="18"/>
  </r>
  <r>
    <n v="1008"/>
    <x v="1"/>
    <n v="65"/>
    <d v="1899-12-30T16:35:55"/>
    <n v="24.283000000000001"/>
    <n v="24283"/>
    <x v="7"/>
    <x v="18"/>
  </r>
  <r>
    <n v="1009"/>
    <x v="0"/>
    <n v="1"/>
    <d v="1899-12-30T17:16:20"/>
    <n v="41.012"/>
    <n v="41012"/>
    <x v="7"/>
    <x v="17"/>
  </r>
  <r>
    <n v="1009"/>
    <x v="0"/>
    <n v="7"/>
    <d v="1899-12-30T17:29:33"/>
    <n v="21.283000000000001"/>
    <n v="21283"/>
    <x v="7"/>
    <x v="17"/>
  </r>
  <r>
    <n v="1009"/>
    <x v="0"/>
    <n v="7"/>
    <d v="1899-12-30T17:29:43"/>
    <n v="21.827999999999999"/>
    <n v="21828"/>
    <x v="7"/>
    <x v="17"/>
  </r>
  <r>
    <n v="1009"/>
    <x v="0"/>
    <n v="7"/>
    <d v="1899-12-30T17:29:48"/>
    <n v="22.353999999999999"/>
    <n v="22354"/>
    <x v="7"/>
    <x v="17"/>
  </r>
  <r>
    <n v="1009"/>
    <x v="0"/>
    <n v="15"/>
    <d v="1899-12-30T17:44:11"/>
    <n v="22.63"/>
    <n v="22630"/>
    <x v="7"/>
    <x v="17"/>
  </r>
  <r>
    <n v="1009"/>
    <x v="0"/>
    <n v="16"/>
    <d v="1899-12-30T17:45:52"/>
    <n v="21.6"/>
    <n v="21600"/>
    <x v="7"/>
    <x v="17"/>
  </r>
  <r>
    <n v="1009"/>
    <x v="0"/>
    <n v="17"/>
    <d v="1899-12-30T17:47:44"/>
    <n v="21.056999999999999"/>
    <n v="21057"/>
    <x v="7"/>
    <x v="17"/>
  </r>
  <r>
    <n v="1009"/>
    <x v="0"/>
    <n v="18"/>
    <d v="1899-12-30T17:49:58"/>
    <n v="21.978999999999999"/>
    <n v="21979"/>
    <x v="7"/>
    <x v="17"/>
  </r>
  <r>
    <n v="1009"/>
    <x v="0"/>
    <n v="26"/>
    <d v="1899-12-30T18:04:04"/>
    <n v="22.111999999999998"/>
    <n v="22112"/>
    <x v="7"/>
    <x v="17"/>
  </r>
  <r>
    <n v="1009"/>
    <x v="0"/>
    <n v="27"/>
    <d v="1899-12-30T18:06:10"/>
    <n v="21.725999999999999"/>
    <n v="21726"/>
    <x v="7"/>
    <x v="17"/>
  </r>
  <r>
    <n v="1009"/>
    <x v="0"/>
    <n v="29"/>
    <d v="1899-12-30T18:09:35"/>
    <n v="22.492999999999999"/>
    <n v="22493"/>
    <x v="7"/>
    <x v="17"/>
  </r>
  <r>
    <n v="1009"/>
    <x v="0"/>
    <n v="33"/>
    <d v="1899-12-30T18:15:29"/>
    <n v="21.061"/>
    <n v="21061"/>
    <x v="7"/>
    <x v="17"/>
  </r>
  <r>
    <n v="1009"/>
    <x v="0"/>
    <n v="35"/>
    <d v="1899-12-30T18:20:34"/>
    <n v="22.317"/>
    <n v="22317"/>
    <x v="7"/>
    <x v="17"/>
  </r>
  <r>
    <n v="1009"/>
    <x v="0"/>
    <n v="35"/>
    <d v="1899-12-30T18:20:39"/>
    <n v="22.754999999999999"/>
    <n v="22755"/>
    <x v="7"/>
    <x v="17"/>
  </r>
  <r>
    <n v="1009"/>
    <x v="0"/>
    <n v="37"/>
    <d v="1899-12-30T18:23:10"/>
    <n v="21.963999999999999"/>
    <n v="21964"/>
    <x v="7"/>
    <x v="17"/>
  </r>
  <r>
    <n v="1009"/>
    <x v="1"/>
    <n v="40"/>
    <d v="1899-12-30T18:27:52"/>
    <n v="21.289000000000001"/>
    <n v="21289"/>
    <x v="7"/>
    <x v="17"/>
  </r>
  <r>
    <n v="1009"/>
    <x v="0"/>
    <n v="40"/>
    <d v="1899-12-30T18:29:11"/>
    <n v="22.189"/>
    <n v="22189"/>
    <x v="7"/>
    <x v="17"/>
  </r>
  <r>
    <n v="1009"/>
    <x v="0"/>
    <n v="41"/>
    <d v="1899-12-30T18:30:42"/>
    <n v="21.587"/>
    <n v="21587"/>
    <x v="7"/>
    <x v="17"/>
  </r>
  <r>
    <n v="1010"/>
    <x v="0"/>
    <n v="1"/>
    <d v="1899-12-30T16:15:28"/>
    <n v="32.997"/>
    <n v="32997"/>
    <x v="8"/>
    <x v="0"/>
  </r>
  <r>
    <n v="1010"/>
    <x v="0"/>
    <n v="1"/>
    <d v="1899-12-30T16:15:30"/>
    <n v="33.027000000000001"/>
    <n v="33027"/>
    <x v="8"/>
    <x v="0"/>
  </r>
  <r>
    <n v="1010"/>
    <x v="0"/>
    <n v="12"/>
    <d v="1899-12-30T16:31:50"/>
    <n v="23.298999999999999"/>
    <n v="23299"/>
    <x v="8"/>
    <x v="0"/>
  </r>
  <r>
    <n v="1010"/>
    <x v="0"/>
    <n v="13"/>
    <d v="1899-12-30T16:33:19"/>
    <n v="21.588000000000001"/>
    <n v="21588"/>
    <x v="8"/>
    <x v="0"/>
  </r>
  <r>
    <n v="1010"/>
    <x v="0"/>
    <n v="13"/>
    <d v="1899-12-30T16:33:28"/>
    <n v="23.234000000000002"/>
    <n v="23234"/>
    <x v="8"/>
    <x v="0"/>
  </r>
  <r>
    <n v="1010"/>
    <x v="0"/>
    <n v="14"/>
    <d v="1899-12-30T16:34:28"/>
    <n v="21.995000000000001"/>
    <n v="21995"/>
    <x v="8"/>
    <x v="0"/>
  </r>
  <r>
    <n v="1010"/>
    <x v="0"/>
    <n v="14"/>
    <d v="1899-12-30T16:34:47"/>
    <n v="22.388000000000002"/>
    <n v="22388"/>
    <x v="8"/>
    <x v="0"/>
  </r>
  <r>
    <n v="1010"/>
    <x v="0"/>
    <n v="14"/>
    <d v="1899-12-30T16:34:57"/>
    <n v="21.78"/>
    <n v="21780"/>
    <x v="8"/>
    <x v="0"/>
  </r>
  <r>
    <n v="1010"/>
    <x v="0"/>
    <n v="15"/>
    <d v="1899-12-30T16:35:52"/>
    <n v="21.515000000000001"/>
    <n v="21515"/>
    <x v="8"/>
    <x v="0"/>
  </r>
  <r>
    <n v="1010"/>
    <x v="0"/>
    <n v="15"/>
    <d v="1899-12-30T16:36:19"/>
    <n v="29.981000000000002"/>
    <n v="29981"/>
    <x v="8"/>
    <x v="0"/>
  </r>
  <r>
    <n v="1010"/>
    <x v="0"/>
    <n v="15"/>
    <d v="1899-12-30T16:36:25"/>
    <n v="21.626999999999999"/>
    <n v="21627"/>
    <x v="8"/>
    <x v="0"/>
  </r>
  <r>
    <n v="1010"/>
    <x v="0"/>
    <n v="23"/>
    <d v="1899-12-30T16:47:33"/>
    <n v="22.013999999999999"/>
    <n v="22014"/>
    <x v="8"/>
    <x v="0"/>
  </r>
  <r>
    <n v="1010"/>
    <x v="0"/>
    <n v="25"/>
    <d v="1899-12-30T16:50:47"/>
    <n v="21.157"/>
    <n v="21157"/>
    <x v="8"/>
    <x v="0"/>
  </r>
  <r>
    <n v="1010"/>
    <x v="0"/>
    <n v="26"/>
    <d v="1899-12-30T16:52:54"/>
    <n v="22.085999999999999"/>
    <n v="22086"/>
    <x v="8"/>
    <x v="0"/>
  </r>
  <r>
    <n v="1010"/>
    <x v="0"/>
    <n v="26"/>
    <d v="1899-12-30T16:53:46"/>
    <n v="21.689"/>
    <n v="21689"/>
    <x v="8"/>
    <x v="0"/>
  </r>
  <r>
    <n v="1010"/>
    <x v="0"/>
    <n v="27"/>
    <d v="1899-12-30T16:54:21"/>
    <n v="22.471"/>
    <n v="22471"/>
    <x v="8"/>
    <x v="0"/>
  </r>
  <r>
    <n v="1010"/>
    <x v="0"/>
    <n v="27"/>
    <d v="1899-12-30T16:54:58"/>
    <n v="27.172000000000001"/>
    <n v="27172"/>
    <x v="8"/>
    <x v="0"/>
  </r>
  <r>
    <n v="1010"/>
    <x v="0"/>
    <n v="28"/>
    <d v="1899-12-30T16:55:26"/>
    <n v="22.306000000000001"/>
    <n v="22306"/>
    <x v="8"/>
    <x v="0"/>
  </r>
  <r>
    <n v="1010"/>
    <x v="1"/>
    <n v="28"/>
    <d v="1899-12-30T16:58:10"/>
    <n v="22.343"/>
    <n v="22343"/>
    <x v="8"/>
    <x v="0"/>
  </r>
  <r>
    <n v="1010"/>
    <x v="0"/>
    <n v="37"/>
    <d v="1899-12-30T17:09:14"/>
    <n v="21.268999999999998"/>
    <n v="21269"/>
    <x v="8"/>
    <x v="0"/>
  </r>
  <r>
    <n v="1010"/>
    <x v="1"/>
    <n v="42"/>
    <d v="1899-12-30T17:18:18"/>
    <n v="21.542999999999999"/>
    <n v="21543"/>
    <x v="8"/>
    <x v="0"/>
  </r>
  <r>
    <n v="1010"/>
    <x v="2"/>
    <n v="44"/>
    <d v="1899-12-30T17:22:42"/>
    <n v="21.888999999999999"/>
    <n v="21889"/>
    <x v="8"/>
    <x v="0"/>
  </r>
  <r>
    <n v="1011"/>
    <x v="0"/>
    <n v="1"/>
    <d v="1899-12-30T18:15:42"/>
    <n v="34.338000000000001"/>
    <n v="34338"/>
    <x v="8"/>
    <x v="19"/>
  </r>
  <r>
    <n v="1011"/>
    <x v="0"/>
    <n v="1"/>
    <d v="1899-12-30T18:15:49"/>
    <n v="32.082000000000001"/>
    <n v="32082"/>
    <x v="8"/>
    <x v="19"/>
  </r>
  <r>
    <n v="1011"/>
    <x v="0"/>
    <n v="4"/>
    <d v="1899-12-30T18:20:43"/>
    <n v="45.542999999999999"/>
    <n v="45543"/>
    <x v="8"/>
    <x v="19"/>
  </r>
  <r>
    <n v="1011"/>
    <x v="0"/>
    <n v="8"/>
    <d v="1899-12-30T18:26:49"/>
    <n v="27.135999999999999"/>
    <n v="27136"/>
    <x v="8"/>
    <x v="19"/>
  </r>
  <r>
    <n v="1011"/>
    <x v="0"/>
    <n v="9"/>
    <d v="1899-12-30T18:28:25"/>
    <n v="25.646999999999998"/>
    <n v="25647"/>
    <x v="8"/>
    <x v="19"/>
  </r>
  <r>
    <n v="1011"/>
    <x v="0"/>
    <n v="9"/>
    <d v="1899-12-30T18:28:32"/>
    <n v="27.556999999999999"/>
    <n v="27557"/>
    <x v="8"/>
    <x v="19"/>
  </r>
  <r>
    <n v="1011"/>
    <x v="0"/>
    <n v="9"/>
    <d v="1899-12-30T18:28:33"/>
    <n v="25.658999999999999"/>
    <n v="25659"/>
    <x v="8"/>
    <x v="19"/>
  </r>
  <r>
    <n v="1011"/>
    <x v="0"/>
    <n v="10"/>
    <d v="1899-12-30T18:30:09"/>
    <n v="24.175000000000001"/>
    <n v="24175"/>
    <x v="8"/>
    <x v="19"/>
  </r>
  <r>
    <n v="1011"/>
    <x v="0"/>
    <n v="10"/>
    <d v="1899-12-30T18:30:10"/>
    <n v="24.948"/>
    <n v="24948"/>
    <x v="8"/>
    <x v="19"/>
  </r>
  <r>
    <n v="1011"/>
    <x v="0"/>
    <n v="11"/>
    <d v="1899-12-30T18:31:32"/>
    <n v="24.199000000000002"/>
    <n v="24199"/>
    <x v="8"/>
    <x v="19"/>
  </r>
  <r>
    <n v="1011"/>
    <x v="0"/>
    <n v="11"/>
    <d v="1899-12-30T18:32:04"/>
    <n v="24.667000000000002"/>
    <n v="24667"/>
    <x v="8"/>
    <x v="19"/>
  </r>
  <r>
    <n v="1011"/>
    <x v="0"/>
    <n v="12"/>
    <d v="1899-12-30T18:33:08"/>
    <n v="24.864999999999998"/>
    <n v="24865"/>
    <x v="8"/>
    <x v="19"/>
  </r>
  <r>
    <n v="1011"/>
    <x v="0"/>
    <n v="12"/>
    <d v="1899-12-30T18:33:19"/>
    <n v="25.498000000000001"/>
    <n v="25498"/>
    <x v="8"/>
    <x v="19"/>
  </r>
  <r>
    <n v="1011"/>
    <x v="0"/>
    <n v="12"/>
    <d v="1899-12-30T18:33:44"/>
    <n v="26.507999999999999"/>
    <n v="26508"/>
    <x v="8"/>
    <x v="19"/>
  </r>
  <r>
    <n v="1011"/>
    <x v="0"/>
    <n v="12"/>
    <d v="1899-12-30T18:33:46"/>
    <n v="24.632999999999999"/>
    <n v="24633"/>
    <x v="8"/>
    <x v="19"/>
  </r>
  <r>
    <n v="1011"/>
    <x v="0"/>
    <n v="13"/>
    <d v="1899-12-30T18:34:36"/>
    <n v="24.518000000000001"/>
    <n v="24518"/>
    <x v="8"/>
    <x v="19"/>
  </r>
  <r>
    <n v="1011"/>
    <x v="0"/>
    <n v="13"/>
    <d v="1899-12-30T18:34:41"/>
    <n v="24.254999999999999"/>
    <n v="24255"/>
    <x v="8"/>
    <x v="19"/>
  </r>
  <r>
    <n v="1011"/>
    <x v="0"/>
    <n v="14"/>
    <d v="1899-12-30T18:36:18"/>
    <n v="24.228000000000002"/>
    <n v="24228"/>
    <x v="8"/>
    <x v="19"/>
  </r>
  <r>
    <n v="1011"/>
    <x v="0"/>
    <n v="16"/>
    <d v="1899-12-30T18:40:11"/>
    <n v="27.725000000000001"/>
    <n v="27725"/>
    <x v="8"/>
    <x v="19"/>
  </r>
  <r>
    <n v="1011"/>
    <x v="1"/>
    <n v="23"/>
    <d v="1899-12-30T18:52:28"/>
    <n v="26.6"/>
    <n v="26600"/>
    <x v="8"/>
    <x v="19"/>
  </r>
  <r>
    <n v="1011"/>
    <x v="0"/>
    <n v="24"/>
    <d v="1899-12-30T18:53:09"/>
    <n v="25.675999999999998"/>
    <n v="25676"/>
    <x v="8"/>
    <x v="19"/>
  </r>
  <r>
    <n v="1011"/>
    <x v="1"/>
    <n v="24"/>
    <d v="1899-12-30T18:54:12"/>
    <n v="25.033999999999999"/>
    <n v="25034"/>
    <x v="8"/>
    <x v="19"/>
  </r>
  <r>
    <n v="1011"/>
    <x v="1"/>
    <n v="25"/>
    <d v="1899-12-30T18:55:06"/>
    <n v="24.841999999999999"/>
    <n v="24842"/>
    <x v="8"/>
    <x v="19"/>
  </r>
  <r>
    <n v="1011"/>
    <x v="1"/>
    <n v="26"/>
    <d v="1899-12-30T18:57:17"/>
    <n v="24.911999999999999"/>
    <n v="24912"/>
    <x v="8"/>
    <x v="19"/>
  </r>
  <r>
    <n v="1011"/>
    <x v="1"/>
    <n v="27"/>
    <d v="1899-12-30T18:59:03"/>
    <n v="24.312999999999999"/>
    <n v="24313"/>
    <x v="8"/>
    <x v="19"/>
  </r>
  <r>
    <n v="1011"/>
    <x v="1"/>
    <n v="32"/>
    <d v="1899-12-30T19:05:59"/>
    <n v="26.728999999999999"/>
    <n v="26729"/>
    <x v="8"/>
    <x v="19"/>
  </r>
  <r>
    <n v="1011"/>
    <x v="1"/>
    <n v="32"/>
    <d v="1899-12-30T19:06:16"/>
    <n v="25.253"/>
    <n v="25253"/>
    <x v="8"/>
    <x v="19"/>
  </r>
  <r>
    <n v="1011"/>
    <x v="1"/>
    <n v="33"/>
    <d v="1899-12-30T19:08:04"/>
    <n v="25.620999999999999"/>
    <n v="25621"/>
    <x v="8"/>
    <x v="19"/>
  </r>
  <r>
    <n v="1011"/>
    <x v="1"/>
    <n v="33"/>
    <d v="1899-12-30T19:08:18"/>
    <n v="26.797999999999998"/>
    <n v="26798"/>
    <x v="8"/>
    <x v="19"/>
  </r>
  <r>
    <n v="1011"/>
    <x v="1"/>
    <n v="34"/>
    <d v="1899-12-30T19:08:53"/>
    <n v="24.324000000000002"/>
    <n v="24324"/>
    <x v="8"/>
    <x v="19"/>
  </r>
  <r>
    <n v="1011"/>
    <x v="1"/>
    <n v="34"/>
    <d v="1899-12-30T19:09:37"/>
    <n v="24.716999999999999"/>
    <n v="24717"/>
    <x v="8"/>
    <x v="19"/>
  </r>
  <r>
    <n v="1011"/>
    <x v="1"/>
    <n v="35"/>
    <d v="1899-12-30T19:10:26"/>
    <n v="24.212"/>
    <n v="24212"/>
    <x v="8"/>
    <x v="19"/>
  </r>
  <r>
    <n v="1011"/>
    <x v="1"/>
    <n v="36"/>
    <d v="1899-12-30T19:11:54"/>
    <n v="24.358000000000001"/>
    <n v="24358"/>
    <x v="8"/>
    <x v="19"/>
  </r>
  <r>
    <n v="1011"/>
    <x v="1"/>
    <n v="37"/>
    <d v="1899-12-30T19:13:58"/>
    <n v="24.433"/>
    <n v="24433"/>
    <x v="8"/>
    <x v="19"/>
  </r>
  <r>
    <n v="1011"/>
    <x v="2"/>
    <n v="38"/>
    <d v="1899-12-30T19:15:58"/>
    <n v="34.192999999999998"/>
    <n v="34193"/>
    <x v="8"/>
    <x v="19"/>
  </r>
  <r>
    <n v="1011"/>
    <x v="1"/>
    <n v="38"/>
    <d v="1899-12-30T19:16:45"/>
    <n v="30.760999999999999"/>
    <n v="30761"/>
    <x v="8"/>
    <x v="19"/>
  </r>
  <r>
    <n v="1011"/>
    <x v="1"/>
    <n v="38"/>
    <d v="1899-12-30T19:16:47"/>
    <n v="25.981999999999999"/>
    <n v="25982"/>
    <x v="8"/>
    <x v="19"/>
  </r>
  <r>
    <n v="1011"/>
    <x v="1"/>
    <n v="39"/>
    <d v="1899-12-30T19:17:58"/>
    <n v="24.484000000000002"/>
    <n v="24484"/>
    <x v="8"/>
    <x v="19"/>
  </r>
  <r>
    <n v="1011"/>
    <x v="1"/>
    <n v="40"/>
    <d v="1899-12-30T19:19:55"/>
    <n v="24.88"/>
    <n v="24880"/>
    <x v="8"/>
    <x v="19"/>
  </r>
  <r>
    <n v="1011"/>
    <x v="2"/>
    <n v="40"/>
    <d v="1899-12-30T19:20:46"/>
    <n v="24.984999999999999"/>
    <n v="24985"/>
    <x v="8"/>
    <x v="19"/>
  </r>
  <r>
    <n v="1012"/>
    <x v="0"/>
    <n v="1"/>
    <d v="1899-12-30T14:15:38"/>
    <n v="45.878"/>
    <n v="45878"/>
    <x v="8"/>
    <x v="2"/>
  </r>
  <r>
    <n v="1012"/>
    <x v="0"/>
    <n v="1"/>
    <d v="1899-12-30T14:15:45"/>
    <n v="50.738"/>
    <n v="50738"/>
    <x v="8"/>
    <x v="2"/>
  </r>
  <r>
    <n v="1012"/>
    <x v="0"/>
    <n v="7"/>
    <d v="1899-12-30T14:25:49"/>
    <n v="17.257000000000001"/>
    <n v="17257"/>
    <x v="8"/>
    <x v="2"/>
  </r>
  <r>
    <n v="1012"/>
    <x v="0"/>
    <n v="7"/>
    <d v="1899-12-30T14:25:51"/>
    <n v="25.184000000000001"/>
    <n v="25184"/>
    <x v="8"/>
    <x v="2"/>
  </r>
  <r>
    <n v="1012"/>
    <x v="0"/>
    <n v="8"/>
    <d v="1899-12-30T14:27:26"/>
    <n v="23.260999999999999"/>
    <n v="23261"/>
    <x v="8"/>
    <x v="2"/>
  </r>
  <r>
    <n v="1012"/>
    <x v="0"/>
    <n v="9"/>
    <d v="1899-12-30T14:29:10"/>
    <n v="23.963999999999999"/>
    <n v="23964"/>
    <x v="8"/>
    <x v="2"/>
  </r>
  <r>
    <n v="1012"/>
    <x v="0"/>
    <n v="11"/>
    <d v="1899-12-30T14:32:24"/>
    <n v="24.106999999999999"/>
    <n v="24107"/>
    <x v="8"/>
    <x v="2"/>
  </r>
  <r>
    <n v="1012"/>
    <x v="0"/>
    <n v="17"/>
    <d v="1899-12-30T14:42:01"/>
    <n v="23.222999999999999"/>
    <n v="23223"/>
    <x v="8"/>
    <x v="2"/>
  </r>
  <r>
    <n v="1012"/>
    <x v="1"/>
    <n v="17"/>
    <d v="1899-12-30T14:43:26"/>
    <n v="33.637999999999998"/>
    <n v="33638"/>
    <x v="8"/>
    <x v="2"/>
  </r>
  <r>
    <n v="1012"/>
    <x v="0"/>
    <n v="18"/>
    <d v="1899-12-30T14:43:39"/>
    <n v="22.748999999999999"/>
    <n v="22749"/>
    <x v="8"/>
    <x v="2"/>
  </r>
  <r>
    <n v="1012"/>
    <x v="0"/>
    <n v="18"/>
    <d v="1899-12-30T14:44:01"/>
    <n v="23.506"/>
    <n v="23506"/>
    <x v="8"/>
    <x v="2"/>
  </r>
  <r>
    <n v="1012"/>
    <x v="0"/>
    <n v="19"/>
    <d v="1899-12-30T14:45:31"/>
    <n v="22.300999999999998"/>
    <n v="22301"/>
    <x v="8"/>
    <x v="2"/>
  </r>
  <r>
    <n v="1012"/>
    <x v="0"/>
    <n v="19"/>
    <d v="1899-12-30T14:46:02"/>
    <n v="23.215"/>
    <n v="23215"/>
    <x v="8"/>
    <x v="2"/>
  </r>
  <r>
    <n v="1012"/>
    <x v="0"/>
    <n v="20"/>
    <d v="1899-12-30T14:47:27"/>
    <n v="23.733000000000001"/>
    <n v="23733"/>
    <x v="8"/>
    <x v="2"/>
  </r>
  <r>
    <n v="1012"/>
    <x v="0"/>
    <n v="20"/>
    <d v="1899-12-30T14:47:41"/>
    <n v="23.466000000000001"/>
    <n v="23466"/>
    <x v="8"/>
    <x v="2"/>
  </r>
  <r>
    <n v="1012"/>
    <x v="0"/>
    <n v="21"/>
    <d v="1899-12-30T14:48:27"/>
    <n v="22.196000000000002"/>
    <n v="22196"/>
    <x v="8"/>
    <x v="2"/>
  </r>
  <r>
    <n v="1012"/>
    <x v="0"/>
    <n v="22"/>
    <d v="1899-12-30T14:50:01"/>
    <n v="22.643999999999998"/>
    <n v="22644"/>
    <x v="8"/>
    <x v="2"/>
  </r>
  <r>
    <n v="1012"/>
    <x v="0"/>
    <n v="22"/>
    <d v="1899-12-30T14:50:21"/>
    <n v="22.920999999999999"/>
    <n v="22921"/>
    <x v="8"/>
    <x v="2"/>
  </r>
  <r>
    <n v="1012"/>
    <x v="0"/>
    <n v="22"/>
    <d v="1899-12-30T14:51:29"/>
    <n v="24.332000000000001"/>
    <n v="24332"/>
    <x v="8"/>
    <x v="2"/>
  </r>
  <r>
    <n v="1012"/>
    <x v="0"/>
    <n v="25"/>
    <d v="1899-12-30T14:55:54"/>
    <n v="23.888000000000002"/>
    <n v="23888"/>
    <x v="8"/>
    <x v="2"/>
  </r>
  <r>
    <n v="1012"/>
    <x v="1"/>
    <n v="25"/>
    <d v="1899-12-30T14:56:18"/>
    <n v="26.05"/>
    <n v="26050"/>
    <x v="8"/>
    <x v="2"/>
  </r>
  <r>
    <n v="1012"/>
    <x v="0"/>
    <n v="26"/>
    <d v="1899-12-30T14:58:30"/>
    <n v="32.627000000000002"/>
    <n v="32627"/>
    <x v="8"/>
    <x v="2"/>
  </r>
  <r>
    <n v="1012"/>
    <x v="1"/>
    <n v="30"/>
    <d v="1899-12-30T15:04:51"/>
    <n v="25.137"/>
    <n v="25137"/>
    <x v="8"/>
    <x v="2"/>
  </r>
  <r>
    <n v="1012"/>
    <x v="2"/>
    <n v="30"/>
    <d v="1899-12-30T15:04:57"/>
    <n v="43.206000000000003"/>
    <n v="43206"/>
    <x v="8"/>
    <x v="2"/>
  </r>
  <r>
    <n v="1012"/>
    <x v="1"/>
    <n v="33"/>
    <d v="1899-12-30T15:09:45"/>
    <n v="23.382999999999999"/>
    <n v="23383"/>
    <x v="8"/>
    <x v="2"/>
  </r>
  <r>
    <n v="1012"/>
    <x v="1"/>
    <n v="34"/>
    <d v="1899-12-30T15:10:12"/>
    <n v="22.364999999999998"/>
    <n v="22365"/>
    <x v="8"/>
    <x v="2"/>
  </r>
  <r>
    <n v="1012"/>
    <x v="1"/>
    <n v="35"/>
    <d v="1899-12-30T15:11:41"/>
    <n v="22.315999999999999"/>
    <n v="22316"/>
    <x v="8"/>
    <x v="2"/>
  </r>
  <r>
    <n v="1012"/>
    <x v="2"/>
    <n v="34"/>
    <d v="1899-12-30T15:12:20"/>
    <n v="22.524000000000001"/>
    <n v="22524"/>
    <x v="8"/>
    <x v="2"/>
  </r>
  <r>
    <n v="1012"/>
    <x v="1"/>
    <n v="35"/>
    <d v="1899-12-30T15:12:56"/>
    <n v="23.52"/>
    <n v="23520"/>
    <x v="8"/>
    <x v="2"/>
  </r>
  <r>
    <n v="1012"/>
    <x v="1"/>
    <n v="36"/>
    <d v="1899-12-30T15:13:05"/>
    <n v="23.597000000000001"/>
    <n v="23597"/>
    <x v="8"/>
    <x v="2"/>
  </r>
  <r>
    <n v="1012"/>
    <x v="1"/>
    <n v="36"/>
    <d v="1899-12-30T15:13:10"/>
    <n v="24.082999999999998"/>
    <n v="24083"/>
    <x v="8"/>
    <x v="2"/>
  </r>
  <r>
    <n v="1012"/>
    <x v="1"/>
    <n v="36"/>
    <d v="1899-12-30T15:14:58"/>
    <n v="22.532"/>
    <n v="22532"/>
    <x v="8"/>
    <x v="2"/>
  </r>
  <r>
    <n v="1012"/>
    <x v="1"/>
    <n v="39"/>
    <d v="1899-12-30T15:18:48"/>
    <n v="22.722000000000001"/>
    <n v="22722"/>
    <x v="8"/>
    <x v="2"/>
  </r>
  <r>
    <n v="1012"/>
    <x v="1"/>
    <n v="42"/>
    <d v="1899-12-30T15:23:18"/>
    <n v="24.227"/>
    <n v="24227"/>
    <x v="8"/>
    <x v="2"/>
  </r>
  <r>
    <n v="1012"/>
    <x v="1"/>
    <n v="44"/>
    <d v="1899-12-30T15:27:57"/>
    <n v="23.515000000000001"/>
    <n v="23515"/>
    <x v="8"/>
    <x v="2"/>
  </r>
  <r>
    <n v="1012"/>
    <x v="1"/>
    <n v="49"/>
    <d v="1899-12-30T15:37:27"/>
    <n v="23.965"/>
    <n v="23965"/>
    <x v="8"/>
    <x v="2"/>
  </r>
  <r>
    <n v="1012"/>
    <x v="2"/>
    <n v="53"/>
    <d v="1899-12-30T15:41:53"/>
    <n v="22.408000000000001"/>
    <n v="22408"/>
    <x v="8"/>
    <x v="2"/>
  </r>
  <r>
    <n v="1013"/>
    <x v="0"/>
    <n v="5"/>
    <d v="1899-12-30T16:23:10"/>
    <n v="21.013000000000002"/>
    <n v="21013"/>
    <x v="8"/>
    <x v="24"/>
  </r>
  <r>
    <n v="1013"/>
    <x v="0"/>
    <n v="6"/>
    <d v="1899-12-30T16:25:08"/>
    <n v="21.401"/>
    <n v="21401"/>
    <x v="8"/>
    <x v="24"/>
  </r>
  <r>
    <n v="1013"/>
    <x v="0"/>
    <n v="7"/>
    <d v="1899-12-30T16:26:55"/>
    <n v="20.117999999999999"/>
    <n v="20118"/>
    <x v="8"/>
    <x v="24"/>
  </r>
  <r>
    <n v="1013"/>
    <x v="0"/>
    <n v="7"/>
    <d v="1899-12-30T16:27:02"/>
    <n v="20.776"/>
    <n v="20776"/>
    <x v="8"/>
    <x v="24"/>
  </r>
  <r>
    <n v="1013"/>
    <x v="0"/>
    <n v="8"/>
    <d v="1899-12-30T16:28:49"/>
    <n v="21.324999999999999"/>
    <n v="21325"/>
    <x v="8"/>
    <x v="24"/>
  </r>
  <r>
    <n v="1013"/>
    <x v="0"/>
    <n v="9"/>
    <d v="1899-12-30T16:30:25"/>
    <n v="19.818999999999999"/>
    <n v="19819"/>
    <x v="8"/>
    <x v="24"/>
  </r>
  <r>
    <n v="1013"/>
    <x v="0"/>
    <n v="10"/>
    <d v="1899-12-30T16:32:13"/>
    <n v="20.939"/>
    <n v="20939"/>
    <x v="8"/>
    <x v="24"/>
  </r>
  <r>
    <n v="1013"/>
    <x v="0"/>
    <n v="10"/>
    <d v="1899-12-30T16:32:27"/>
    <n v="23.099"/>
    <n v="23099"/>
    <x v="8"/>
    <x v="24"/>
  </r>
  <r>
    <n v="1013"/>
    <x v="0"/>
    <n v="10"/>
    <d v="1899-12-30T16:32:28"/>
    <n v="20.884"/>
    <n v="20884"/>
    <x v="8"/>
    <x v="24"/>
  </r>
  <r>
    <n v="1013"/>
    <x v="0"/>
    <n v="11"/>
    <d v="1899-12-30T16:33:45"/>
    <n v="19.981000000000002"/>
    <n v="19981"/>
    <x v="8"/>
    <x v="24"/>
  </r>
  <r>
    <n v="1013"/>
    <x v="0"/>
    <n v="12"/>
    <d v="1899-12-30T16:35:24"/>
    <n v="20.006"/>
    <n v="20006"/>
    <x v="8"/>
    <x v="24"/>
  </r>
  <r>
    <n v="1013"/>
    <x v="0"/>
    <n v="12"/>
    <d v="1899-12-30T16:35:58"/>
    <n v="19.754999999999999"/>
    <n v="19755"/>
    <x v="8"/>
    <x v="24"/>
  </r>
  <r>
    <n v="1013"/>
    <x v="0"/>
    <n v="12"/>
    <d v="1899-12-30T16:36:16"/>
    <n v="20.72"/>
    <n v="20720"/>
    <x v="8"/>
    <x v="24"/>
  </r>
  <r>
    <n v="1013"/>
    <x v="0"/>
    <n v="13"/>
    <d v="1899-12-30T16:37:17"/>
    <n v="19.992999999999999"/>
    <n v="19993"/>
    <x v="8"/>
    <x v="24"/>
  </r>
  <r>
    <n v="1013"/>
    <x v="0"/>
    <n v="14"/>
    <d v="1899-12-30T16:39:16"/>
    <n v="20.972999999999999"/>
    <n v="20973"/>
    <x v="8"/>
    <x v="24"/>
  </r>
  <r>
    <n v="1013"/>
    <x v="0"/>
    <n v="14"/>
    <d v="1899-12-30T16:40:06"/>
    <n v="15.069000000000001"/>
    <n v="15069"/>
    <x v="8"/>
    <x v="24"/>
  </r>
  <r>
    <n v="1013"/>
    <x v="1"/>
    <n v="23"/>
    <d v="1899-12-30T16:57:00"/>
    <n v="21.036999999999999"/>
    <n v="21037"/>
    <x v="8"/>
    <x v="24"/>
  </r>
  <r>
    <n v="1013"/>
    <x v="0"/>
    <n v="25"/>
    <d v="1899-12-30T17:00:30"/>
    <n v="20.475000000000001"/>
    <n v="20475"/>
    <x v="8"/>
    <x v="24"/>
  </r>
  <r>
    <n v="1013"/>
    <x v="0"/>
    <n v="34"/>
    <d v="1899-12-30T17:14:53"/>
    <n v="20.382000000000001"/>
    <n v="20382"/>
    <x v="8"/>
    <x v="24"/>
  </r>
  <r>
    <n v="1013"/>
    <x v="1"/>
    <n v="34"/>
    <d v="1899-12-30T17:16:30"/>
    <n v="20.87"/>
    <n v="20870"/>
    <x v="8"/>
    <x v="24"/>
  </r>
  <r>
    <n v="1013"/>
    <x v="0"/>
    <n v="34"/>
    <d v="1899-12-30T17:16:33"/>
    <n v="20.905999999999999"/>
    <n v="20906"/>
    <x v="8"/>
    <x v="24"/>
  </r>
  <r>
    <n v="1013"/>
    <x v="1"/>
    <n v="38"/>
    <d v="1899-12-30T17:24:45"/>
    <n v="20.751000000000001"/>
    <n v="20751"/>
    <x v="8"/>
    <x v="24"/>
  </r>
  <r>
    <n v="1013"/>
    <x v="1"/>
    <n v="39"/>
    <d v="1899-12-30T17:25:02"/>
    <n v="22.08"/>
    <n v="22080"/>
    <x v="8"/>
    <x v="24"/>
  </r>
  <r>
    <n v="1013"/>
    <x v="1"/>
    <n v="39"/>
    <d v="1899-12-30T17:26:07"/>
    <n v="20.859000000000002"/>
    <n v="20859"/>
    <x v="8"/>
    <x v="24"/>
  </r>
  <r>
    <n v="1013"/>
    <x v="2"/>
    <n v="42"/>
    <d v="1899-12-30T17:33:14"/>
    <n v="20.702999999999999"/>
    <n v="20703"/>
    <x v="8"/>
    <x v="24"/>
  </r>
  <r>
    <n v="1013"/>
    <x v="1"/>
    <n v="47"/>
    <d v="1899-12-30T17:39:16"/>
    <n v="19.856999999999999"/>
    <n v="19857"/>
    <x v="8"/>
    <x v="24"/>
  </r>
  <r>
    <n v="1014"/>
    <x v="0"/>
    <n v="6"/>
    <d v="1899-12-30T15:21:55"/>
    <n v="22.381"/>
    <n v="22381"/>
    <x v="8"/>
    <x v="4"/>
  </r>
  <r>
    <n v="1014"/>
    <x v="0"/>
    <n v="19"/>
    <d v="1899-12-30T15:39:39"/>
    <n v="23.745999999999999"/>
    <n v="23746"/>
    <x v="8"/>
    <x v="4"/>
  </r>
  <r>
    <n v="1014"/>
    <x v="0"/>
    <n v="20"/>
    <d v="1899-12-30T15:40:52"/>
    <n v="22.417000000000002"/>
    <n v="22417"/>
    <x v="8"/>
    <x v="4"/>
  </r>
  <r>
    <n v="1014"/>
    <x v="0"/>
    <n v="21"/>
    <d v="1899-12-30T15:42:48"/>
    <n v="22.048999999999999"/>
    <n v="22049"/>
    <x v="8"/>
    <x v="4"/>
  </r>
  <r>
    <n v="1014"/>
    <x v="0"/>
    <n v="22"/>
    <d v="1899-12-30T15:43:55"/>
    <n v="22.562999999999999"/>
    <n v="22563"/>
    <x v="8"/>
    <x v="4"/>
  </r>
  <r>
    <n v="1014"/>
    <x v="0"/>
    <n v="22"/>
    <d v="1899-12-30T15:44:26"/>
    <n v="23.321000000000002"/>
    <n v="23321"/>
    <x v="8"/>
    <x v="4"/>
  </r>
  <r>
    <n v="1014"/>
    <x v="0"/>
    <n v="23"/>
    <d v="1899-12-30T15:45:34"/>
    <n v="22.024999999999999"/>
    <n v="22025"/>
    <x v="8"/>
    <x v="4"/>
  </r>
  <r>
    <n v="1014"/>
    <x v="0"/>
    <n v="24"/>
    <d v="1899-12-30T15:47:07"/>
    <n v="22.379000000000001"/>
    <n v="22379"/>
    <x v="8"/>
    <x v="4"/>
  </r>
  <r>
    <n v="1014"/>
    <x v="0"/>
    <n v="24"/>
    <d v="1899-12-30T15:47:10"/>
    <n v="21.468"/>
    <n v="21468"/>
    <x v="8"/>
    <x v="4"/>
  </r>
  <r>
    <n v="1014"/>
    <x v="0"/>
    <n v="24"/>
    <d v="1899-12-30T15:47:11"/>
    <n v="22.780999999999999"/>
    <n v="22781"/>
    <x v="8"/>
    <x v="4"/>
  </r>
  <r>
    <n v="1014"/>
    <x v="0"/>
    <n v="25"/>
    <d v="1899-12-30T15:47:53"/>
    <n v="23.646000000000001"/>
    <n v="23646"/>
    <x v="8"/>
    <x v="4"/>
  </r>
  <r>
    <n v="1014"/>
    <x v="0"/>
    <n v="25"/>
    <d v="1899-12-30T15:48:27"/>
    <n v="23.591000000000001"/>
    <n v="23591"/>
    <x v="8"/>
    <x v="4"/>
  </r>
  <r>
    <n v="1014"/>
    <x v="0"/>
    <n v="26"/>
    <d v="1899-12-30T15:49:04"/>
    <n v="22.033999999999999"/>
    <n v="22034"/>
    <x v="8"/>
    <x v="4"/>
  </r>
  <r>
    <n v="1014"/>
    <x v="0"/>
    <n v="26"/>
    <d v="1899-12-30T15:49:40"/>
    <n v="22.379000000000001"/>
    <n v="22379"/>
    <x v="8"/>
    <x v="4"/>
  </r>
  <r>
    <n v="1014"/>
    <x v="0"/>
    <n v="26"/>
    <d v="1899-12-30T15:50:07"/>
    <n v="21.579000000000001"/>
    <n v="21579"/>
    <x v="8"/>
    <x v="4"/>
  </r>
  <r>
    <n v="1014"/>
    <x v="0"/>
    <n v="27"/>
    <d v="1899-12-30T15:50:16"/>
    <n v="22.265000000000001"/>
    <n v="22265"/>
    <x v="8"/>
    <x v="4"/>
  </r>
  <r>
    <n v="1014"/>
    <x v="0"/>
    <n v="28"/>
    <d v="1899-12-30T15:53:02"/>
    <n v="22.341999999999999"/>
    <n v="22342"/>
    <x v="8"/>
    <x v="4"/>
  </r>
  <r>
    <n v="1014"/>
    <x v="0"/>
    <n v="31"/>
    <d v="1899-12-30T15:58:16"/>
    <n v="21.954000000000001"/>
    <n v="21954"/>
    <x v="8"/>
    <x v="4"/>
  </r>
  <r>
    <n v="1014"/>
    <x v="0"/>
    <n v="32"/>
    <d v="1899-12-30T15:59:33"/>
    <n v="22.442"/>
    <n v="22442"/>
    <x v="8"/>
    <x v="4"/>
  </r>
  <r>
    <n v="1014"/>
    <x v="0"/>
    <n v="35"/>
    <d v="1899-12-30T16:02:40"/>
    <n v="22.193000000000001"/>
    <n v="22193"/>
    <x v="8"/>
    <x v="4"/>
  </r>
  <r>
    <n v="1014"/>
    <x v="1"/>
    <n v="40"/>
    <d v="1899-12-30T16:08:48"/>
    <n v="21.643000000000001"/>
    <n v="21643"/>
    <x v="8"/>
    <x v="4"/>
  </r>
  <r>
    <n v="1014"/>
    <x v="1"/>
    <n v="41"/>
    <d v="1899-12-30T16:12:09"/>
    <n v="23.507000000000001"/>
    <n v="23507"/>
    <x v="8"/>
    <x v="4"/>
  </r>
  <r>
    <n v="1014"/>
    <x v="1"/>
    <n v="43"/>
    <d v="1899-12-30T16:12:43"/>
    <n v="22.54"/>
    <n v="22540"/>
    <x v="8"/>
    <x v="4"/>
  </r>
  <r>
    <n v="1014"/>
    <x v="1"/>
    <n v="45"/>
    <d v="1899-12-30T16:15:21"/>
    <n v="22.018000000000001"/>
    <n v="22018"/>
    <x v="8"/>
    <x v="4"/>
  </r>
  <r>
    <n v="1014"/>
    <x v="1"/>
    <n v="45"/>
    <d v="1899-12-30T16:16:25"/>
    <n v="33.820999999999998"/>
    <n v="33821"/>
    <x v="8"/>
    <x v="4"/>
  </r>
  <r>
    <n v="1014"/>
    <x v="1"/>
    <n v="45"/>
    <d v="1899-12-30T16:16:29"/>
    <n v="22.992000000000001"/>
    <n v="22992"/>
    <x v="8"/>
    <x v="4"/>
  </r>
  <r>
    <n v="1014"/>
    <x v="1"/>
    <n v="45"/>
    <d v="1899-12-30T16:16:34"/>
    <n v="37.344999999999999"/>
    <n v="37345"/>
    <x v="8"/>
    <x v="4"/>
  </r>
  <r>
    <n v="1014"/>
    <x v="1"/>
    <n v="46"/>
    <d v="1899-12-30T16:16:43"/>
    <n v="22.510999999999999"/>
    <n v="22511"/>
    <x v="8"/>
    <x v="4"/>
  </r>
  <r>
    <n v="1014"/>
    <x v="1"/>
    <n v="45"/>
    <d v="1899-12-30T16:16:58"/>
    <n v="22.702000000000002"/>
    <n v="22702"/>
    <x v="8"/>
    <x v="4"/>
  </r>
  <r>
    <n v="1014"/>
    <x v="1"/>
    <n v="45"/>
    <d v="1899-12-30T16:17:06"/>
    <n v="22.896000000000001"/>
    <n v="22896"/>
    <x v="8"/>
    <x v="4"/>
  </r>
  <r>
    <n v="1014"/>
    <x v="1"/>
    <n v="44"/>
    <d v="1899-12-30T16:17:28"/>
    <n v="21.846"/>
    <n v="21846"/>
    <x v="8"/>
    <x v="4"/>
  </r>
  <r>
    <n v="1014"/>
    <x v="1"/>
    <n v="46"/>
    <d v="1899-12-30T16:17:34"/>
    <n v="21.638000000000002"/>
    <n v="21638"/>
    <x v="8"/>
    <x v="4"/>
  </r>
  <r>
    <n v="1014"/>
    <x v="1"/>
    <n v="45"/>
    <d v="1899-12-30T16:17:38"/>
    <n v="22.548999999999999"/>
    <n v="22549"/>
    <x v="8"/>
    <x v="4"/>
  </r>
  <r>
    <n v="1014"/>
    <x v="1"/>
    <n v="44"/>
    <d v="1899-12-30T16:17:59"/>
    <n v="22.141999999999999"/>
    <n v="22142"/>
    <x v="8"/>
    <x v="4"/>
  </r>
  <r>
    <n v="1014"/>
    <x v="1"/>
    <n v="46"/>
    <d v="1899-12-30T16:18:00"/>
    <n v="22.094999999999999"/>
    <n v="22095"/>
    <x v="8"/>
    <x v="4"/>
  </r>
  <r>
    <n v="1014"/>
    <x v="1"/>
    <n v="46"/>
    <d v="1899-12-30T16:18:13"/>
    <n v="22.731999999999999"/>
    <n v="22732"/>
    <x v="8"/>
    <x v="4"/>
  </r>
  <r>
    <n v="1014"/>
    <x v="1"/>
    <n v="46"/>
    <d v="1899-12-30T16:18:55"/>
    <n v="21.545000000000002"/>
    <n v="21545"/>
    <x v="8"/>
    <x v="4"/>
  </r>
  <r>
    <n v="1015"/>
    <x v="0"/>
    <n v="9"/>
    <d v="1899-12-30T15:24:59"/>
    <n v="25.532"/>
    <n v="25532"/>
    <x v="8"/>
    <x v="5"/>
  </r>
  <r>
    <n v="1015"/>
    <x v="0"/>
    <n v="9"/>
    <d v="1899-12-30T15:25:11"/>
    <n v="25.963999999999999"/>
    <n v="25964"/>
    <x v="8"/>
    <x v="5"/>
  </r>
  <r>
    <n v="1015"/>
    <x v="0"/>
    <n v="10"/>
    <d v="1899-12-30T15:26:35"/>
    <n v="26.164999999999999"/>
    <n v="26165"/>
    <x v="8"/>
    <x v="5"/>
  </r>
  <r>
    <n v="1015"/>
    <x v="0"/>
    <n v="11"/>
    <d v="1899-12-30T15:27:03"/>
    <n v="24.265999999999998"/>
    <n v="24266"/>
    <x v="8"/>
    <x v="5"/>
  </r>
  <r>
    <n v="1015"/>
    <x v="0"/>
    <n v="11"/>
    <d v="1899-12-30T15:27:11"/>
    <n v="25.03"/>
    <n v="25030"/>
    <x v="8"/>
    <x v="5"/>
  </r>
  <r>
    <n v="1015"/>
    <x v="0"/>
    <n v="11"/>
    <d v="1899-12-30T15:27:12"/>
    <n v="24.010999999999999"/>
    <n v="24011"/>
    <x v="8"/>
    <x v="5"/>
  </r>
  <r>
    <n v="1015"/>
    <x v="0"/>
    <n v="11"/>
    <d v="1899-12-30T15:27:12"/>
    <n v="24.483000000000001"/>
    <n v="24483"/>
    <x v="8"/>
    <x v="5"/>
  </r>
  <r>
    <n v="1015"/>
    <x v="0"/>
    <n v="11"/>
    <d v="1899-12-30T15:27:55"/>
    <n v="24.268999999999998"/>
    <n v="24269"/>
    <x v="8"/>
    <x v="5"/>
  </r>
  <r>
    <n v="1015"/>
    <x v="0"/>
    <n v="11"/>
    <d v="1899-12-30T15:27:55"/>
    <n v="25.419"/>
    <n v="25419"/>
    <x v="8"/>
    <x v="5"/>
  </r>
  <r>
    <n v="1015"/>
    <x v="0"/>
    <n v="11"/>
    <d v="1899-12-30T15:28:09"/>
    <n v="28.463000000000001"/>
    <n v="28463"/>
    <x v="8"/>
    <x v="5"/>
  </r>
  <r>
    <n v="1015"/>
    <x v="1"/>
    <n v="12"/>
    <d v="1899-12-30T15:29:18"/>
    <n v="24.776"/>
    <n v="24776"/>
    <x v="8"/>
    <x v="5"/>
  </r>
  <r>
    <n v="1015"/>
    <x v="1"/>
    <n v="16"/>
    <d v="1899-12-30T15:36:31"/>
    <n v="25.704999999999998"/>
    <n v="25705"/>
    <x v="8"/>
    <x v="5"/>
  </r>
  <r>
    <n v="1015"/>
    <x v="0"/>
    <n v="21"/>
    <d v="1899-12-30T15:43:09"/>
    <n v="23.946000000000002"/>
    <n v="23946"/>
    <x v="8"/>
    <x v="5"/>
  </r>
  <r>
    <n v="1015"/>
    <x v="0"/>
    <n v="27"/>
    <d v="1899-12-30T15:50:18"/>
    <n v="24.161000000000001"/>
    <n v="24161"/>
    <x v="8"/>
    <x v="5"/>
  </r>
  <r>
    <n v="1015"/>
    <x v="0"/>
    <n v="30"/>
    <d v="1899-12-30T15:54:15"/>
    <n v="23.795000000000002"/>
    <n v="23795"/>
    <x v="8"/>
    <x v="5"/>
  </r>
  <r>
    <n v="1015"/>
    <x v="0"/>
    <n v="32"/>
    <d v="1899-12-30T15:56:48"/>
    <n v="24.023"/>
    <n v="24023"/>
    <x v="8"/>
    <x v="5"/>
  </r>
  <r>
    <n v="1015"/>
    <x v="0"/>
    <n v="39"/>
    <d v="1899-12-30T16:06:35"/>
    <n v="24.591000000000001"/>
    <n v="24591"/>
    <x v="8"/>
    <x v="5"/>
  </r>
  <r>
    <n v="1015"/>
    <x v="0"/>
    <n v="40"/>
    <d v="1899-12-30T16:07:15"/>
    <n v="25.062000000000001"/>
    <n v="25062"/>
    <x v="8"/>
    <x v="5"/>
  </r>
  <r>
    <n v="1015"/>
    <x v="0"/>
    <n v="44"/>
    <d v="1899-12-30T16:13:29"/>
    <n v="35.651000000000003"/>
    <n v="35651"/>
    <x v="8"/>
    <x v="5"/>
  </r>
  <r>
    <n v="1015"/>
    <x v="0"/>
    <n v="46"/>
    <d v="1899-12-30T16:15:59"/>
    <n v="26.298999999999999"/>
    <n v="26299"/>
    <x v="8"/>
    <x v="5"/>
  </r>
  <r>
    <n v="1015"/>
    <x v="0"/>
    <n v="47"/>
    <d v="1899-12-30T16:16:57"/>
    <n v="25.026"/>
    <n v="25026"/>
    <x v="8"/>
    <x v="5"/>
  </r>
  <r>
    <n v="1015"/>
    <x v="0"/>
    <n v="50"/>
    <d v="1899-12-30T16:20:12"/>
    <n v="24.219000000000001"/>
    <n v="24219"/>
    <x v="8"/>
    <x v="5"/>
  </r>
  <r>
    <n v="1015"/>
    <x v="1"/>
    <n v="62"/>
    <d v="1899-12-30T16:35:42"/>
    <n v="23.858000000000001"/>
    <n v="23858"/>
    <x v="8"/>
    <x v="5"/>
  </r>
  <r>
    <n v="1016"/>
    <x v="0"/>
    <n v="1"/>
    <d v="1899-12-30T14:14:33"/>
    <n v="37.950000000000003"/>
    <n v="37950"/>
    <x v="8"/>
    <x v="6"/>
  </r>
  <r>
    <n v="1016"/>
    <x v="0"/>
    <n v="3"/>
    <d v="1899-12-30T14:17:05"/>
    <n v="24.727"/>
    <n v="24727"/>
    <x v="8"/>
    <x v="6"/>
  </r>
  <r>
    <n v="1016"/>
    <x v="0"/>
    <n v="6"/>
    <d v="1899-12-30T14:21:09"/>
    <n v="25.341999999999999"/>
    <n v="25342"/>
    <x v="8"/>
    <x v="6"/>
  </r>
  <r>
    <n v="1016"/>
    <x v="0"/>
    <n v="7"/>
    <d v="1899-12-30T14:22:11"/>
    <n v="23.484999999999999"/>
    <n v="23485"/>
    <x v="8"/>
    <x v="6"/>
  </r>
  <r>
    <n v="1016"/>
    <x v="0"/>
    <n v="8"/>
    <d v="1899-12-30T14:23:27"/>
    <n v="23.927"/>
    <n v="23927"/>
    <x v="8"/>
    <x v="6"/>
  </r>
  <r>
    <n v="1016"/>
    <x v="0"/>
    <n v="8"/>
    <d v="1899-12-30T14:24:00"/>
    <n v="25.21"/>
    <n v="25210"/>
    <x v="8"/>
    <x v="6"/>
  </r>
  <r>
    <n v="1016"/>
    <x v="0"/>
    <n v="9"/>
    <d v="1899-12-30T14:25:14"/>
    <n v="23.686"/>
    <n v="23686"/>
    <x v="8"/>
    <x v="6"/>
  </r>
  <r>
    <n v="1016"/>
    <x v="0"/>
    <n v="11"/>
    <d v="1899-12-30T14:27:40"/>
    <n v="24.076000000000001"/>
    <n v="24076"/>
    <x v="8"/>
    <x v="6"/>
  </r>
  <r>
    <n v="1016"/>
    <x v="0"/>
    <n v="12"/>
    <d v="1899-12-30T14:28:56"/>
    <n v="23.824999999999999"/>
    <n v="23825"/>
    <x v="8"/>
    <x v="6"/>
  </r>
  <r>
    <n v="1016"/>
    <x v="0"/>
    <n v="16"/>
    <d v="1899-12-30T14:33:51"/>
    <n v="24.03"/>
    <n v="24030"/>
    <x v="8"/>
    <x v="6"/>
  </r>
  <r>
    <n v="1016"/>
    <x v="0"/>
    <n v="26"/>
    <d v="1899-12-30T14:46:21"/>
    <n v="23.782"/>
    <n v="23782"/>
    <x v="8"/>
    <x v="6"/>
  </r>
  <r>
    <n v="1016"/>
    <x v="0"/>
    <n v="28"/>
    <d v="1899-12-30T14:48:57"/>
    <n v="23.661999999999999"/>
    <n v="23662"/>
    <x v="8"/>
    <x v="6"/>
  </r>
  <r>
    <n v="1016"/>
    <x v="0"/>
    <n v="30"/>
    <d v="1899-12-30T14:51:51"/>
    <n v="23.994"/>
    <n v="23994"/>
    <x v="8"/>
    <x v="6"/>
  </r>
  <r>
    <n v="1016"/>
    <x v="0"/>
    <n v="33"/>
    <d v="1899-12-30T14:55:25"/>
    <n v="23.731999999999999"/>
    <n v="23732"/>
    <x v="8"/>
    <x v="6"/>
  </r>
  <r>
    <n v="1016"/>
    <x v="0"/>
    <n v="33"/>
    <d v="1899-12-30T14:56:30"/>
    <n v="23.884"/>
    <n v="23884"/>
    <x v="8"/>
    <x v="6"/>
  </r>
  <r>
    <n v="1016"/>
    <x v="0"/>
    <n v="34"/>
    <d v="1899-12-30T14:57:56"/>
    <n v="24.071000000000002"/>
    <n v="24071"/>
    <x v="8"/>
    <x v="6"/>
  </r>
  <r>
    <n v="1016"/>
    <x v="1"/>
    <n v="38"/>
    <d v="1899-12-30T15:04:19"/>
    <n v="23.119"/>
    <n v="23119"/>
    <x v="8"/>
    <x v="6"/>
  </r>
  <r>
    <n v="1016"/>
    <x v="0"/>
    <n v="39"/>
    <d v="1899-12-30T15:04:54"/>
    <n v="24.381"/>
    <n v="24381"/>
    <x v="8"/>
    <x v="6"/>
  </r>
  <r>
    <n v="1016"/>
    <x v="0"/>
    <n v="45"/>
    <d v="1899-12-30T15:11:32"/>
    <n v="23.727"/>
    <n v="23727"/>
    <x v="8"/>
    <x v="6"/>
  </r>
  <r>
    <n v="1016"/>
    <x v="0"/>
    <n v="48"/>
    <d v="1899-12-30T15:14:55"/>
    <n v="23.425999999999998"/>
    <n v="23426"/>
    <x v="8"/>
    <x v="6"/>
  </r>
  <r>
    <n v="1016"/>
    <x v="1"/>
    <n v="58"/>
    <d v="1899-12-30T15:28:58"/>
    <n v="24.666"/>
    <n v="24666"/>
    <x v="8"/>
    <x v="6"/>
  </r>
  <r>
    <n v="1016"/>
    <x v="1"/>
    <n v="67"/>
    <d v="1899-12-30T15:38:52"/>
    <n v="23.456"/>
    <n v="23456"/>
    <x v="8"/>
    <x v="6"/>
  </r>
  <r>
    <n v="1017"/>
    <x v="0"/>
    <n v="7"/>
    <d v="1899-12-30T15:25:01"/>
    <n v="30.841999999999999"/>
    <n v="30842"/>
    <x v="8"/>
    <x v="25"/>
  </r>
  <r>
    <n v="1017"/>
    <x v="0"/>
    <n v="16"/>
    <d v="1899-12-30T15:39:36"/>
    <n v="31.030999999999999"/>
    <n v="31031"/>
    <x v="8"/>
    <x v="25"/>
  </r>
  <r>
    <n v="1017"/>
    <x v="0"/>
    <n v="16"/>
    <d v="1899-12-30T15:39:52"/>
    <n v="30.832000000000001"/>
    <n v="30832"/>
    <x v="8"/>
    <x v="25"/>
  </r>
  <r>
    <n v="1017"/>
    <x v="0"/>
    <n v="17"/>
    <d v="1899-12-30T15:41:13"/>
    <n v="30.228000000000002"/>
    <n v="30228"/>
    <x v="8"/>
    <x v="25"/>
  </r>
  <r>
    <n v="1017"/>
    <x v="0"/>
    <n v="18"/>
    <d v="1899-12-30T15:42:44"/>
    <n v="30.576000000000001"/>
    <n v="30576"/>
    <x v="8"/>
    <x v="25"/>
  </r>
  <r>
    <n v="1017"/>
    <x v="0"/>
    <n v="18"/>
    <d v="1899-12-30T15:42:54"/>
    <n v="37.286000000000001"/>
    <n v="37286"/>
    <x v="8"/>
    <x v="25"/>
  </r>
  <r>
    <n v="1017"/>
    <x v="0"/>
    <n v="19"/>
    <d v="1899-12-30T15:44:20"/>
    <n v="29.92"/>
    <n v="29920"/>
    <x v="8"/>
    <x v="25"/>
  </r>
  <r>
    <n v="1017"/>
    <x v="0"/>
    <n v="20"/>
    <d v="1899-12-30T15:45:33"/>
    <n v="30.117999999999999"/>
    <n v="30118"/>
    <x v="8"/>
    <x v="25"/>
  </r>
  <r>
    <n v="1017"/>
    <x v="0"/>
    <n v="21"/>
    <d v="1899-12-30T15:47:03"/>
    <n v="30.202999999999999"/>
    <n v="30203"/>
    <x v="8"/>
    <x v="25"/>
  </r>
  <r>
    <n v="1017"/>
    <x v="0"/>
    <n v="23"/>
    <d v="1899-12-30T15:50:09"/>
    <n v="30.411999999999999"/>
    <n v="30412"/>
    <x v="8"/>
    <x v="25"/>
  </r>
  <r>
    <n v="1017"/>
    <x v="0"/>
    <n v="24"/>
    <d v="1899-12-30T15:51:35"/>
    <n v="30.186"/>
    <n v="30186"/>
    <x v="8"/>
    <x v="25"/>
  </r>
  <r>
    <n v="1017"/>
    <x v="0"/>
    <n v="24"/>
    <d v="1899-12-30T15:53:31"/>
    <n v="29.792000000000002"/>
    <n v="29792"/>
    <x v="8"/>
    <x v="25"/>
  </r>
  <r>
    <n v="1017"/>
    <x v="0"/>
    <n v="25"/>
    <d v="1899-12-30T15:53:36"/>
    <n v="30.044"/>
    <n v="30044"/>
    <x v="8"/>
    <x v="25"/>
  </r>
  <r>
    <n v="1017"/>
    <x v="0"/>
    <n v="25"/>
    <d v="1899-12-30T15:54:23"/>
    <n v="30.279"/>
    <n v="30279"/>
    <x v="8"/>
    <x v="25"/>
  </r>
  <r>
    <n v="1017"/>
    <x v="0"/>
    <n v="25"/>
    <d v="1899-12-30T15:55:03"/>
    <n v="31.95"/>
    <n v="31950"/>
    <x v="8"/>
    <x v="25"/>
  </r>
  <r>
    <n v="1017"/>
    <x v="0"/>
    <n v="31"/>
    <d v="1899-12-30T16:03:51"/>
    <n v="29.975000000000001"/>
    <n v="29975"/>
    <x v="8"/>
    <x v="25"/>
  </r>
  <r>
    <n v="1017"/>
    <x v="0"/>
    <n v="31"/>
    <d v="1899-12-30T16:04:18"/>
    <n v="30.837"/>
    <n v="30837"/>
    <x v="8"/>
    <x v="25"/>
  </r>
  <r>
    <n v="1017"/>
    <x v="0"/>
    <n v="32"/>
    <d v="1899-12-30T16:05:49"/>
    <n v="30.233000000000001"/>
    <n v="30233"/>
    <x v="8"/>
    <x v="25"/>
  </r>
  <r>
    <n v="1017"/>
    <x v="1"/>
    <n v="33"/>
    <d v="1899-12-30T16:08:33"/>
    <n v="37.494"/>
    <n v="37494"/>
    <x v="8"/>
    <x v="25"/>
  </r>
  <r>
    <n v="1017"/>
    <x v="0"/>
    <n v="34"/>
    <d v="1899-12-30T16:08:41"/>
    <n v="30.884"/>
    <n v="30884"/>
    <x v="8"/>
    <x v="25"/>
  </r>
  <r>
    <n v="1017"/>
    <x v="1"/>
    <n v="34"/>
    <d v="1899-12-30T16:09:23"/>
    <n v="31.696999999999999"/>
    <n v="31697"/>
    <x v="8"/>
    <x v="25"/>
  </r>
  <r>
    <n v="1017"/>
    <x v="0"/>
    <n v="39"/>
    <d v="1899-12-30T16:16:51"/>
    <n v="30.849"/>
    <n v="30849"/>
    <x v="8"/>
    <x v="25"/>
  </r>
  <r>
    <n v="1017"/>
    <x v="1"/>
    <n v="51"/>
    <d v="1899-12-30T16:35:13"/>
    <n v="30.468"/>
    <n v="30468"/>
    <x v="8"/>
    <x v="25"/>
  </r>
  <r>
    <n v="1018"/>
    <x v="0"/>
    <n v="11"/>
    <d v="1899-12-30T15:26:15"/>
    <n v="23.242999999999999"/>
    <n v="23243"/>
    <x v="8"/>
    <x v="21"/>
  </r>
  <r>
    <n v="1018"/>
    <x v="1"/>
    <n v="13"/>
    <d v="1899-12-30T15:29:01"/>
    <n v="16.224"/>
    <n v="16224"/>
    <x v="8"/>
    <x v="21"/>
  </r>
  <r>
    <n v="1018"/>
    <x v="0"/>
    <n v="19"/>
    <d v="1899-12-30T15:36:00"/>
    <n v="21.524999999999999"/>
    <n v="21525"/>
    <x v="8"/>
    <x v="21"/>
  </r>
  <r>
    <n v="1018"/>
    <x v="0"/>
    <n v="21"/>
    <d v="1899-12-30T15:37:18"/>
    <n v="22.552"/>
    <n v="22552"/>
    <x v="8"/>
    <x v="21"/>
  </r>
  <r>
    <n v="1018"/>
    <x v="0"/>
    <n v="21"/>
    <d v="1899-12-30T15:37:22"/>
    <n v="25.236000000000001"/>
    <n v="25236"/>
    <x v="8"/>
    <x v="21"/>
  </r>
  <r>
    <n v="1018"/>
    <x v="0"/>
    <n v="22"/>
    <d v="1899-12-30T15:38:23"/>
    <n v="21.878"/>
    <n v="21878"/>
    <x v="8"/>
    <x v="21"/>
  </r>
  <r>
    <n v="1018"/>
    <x v="0"/>
    <n v="23"/>
    <d v="1899-12-30T15:40:05"/>
    <n v="21.709"/>
    <n v="21709"/>
    <x v="8"/>
    <x v="21"/>
  </r>
  <r>
    <n v="1018"/>
    <x v="0"/>
    <n v="24"/>
    <d v="1899-12-30T15:41:20"/>
    <n v="21.672000000000001"/>
    <n v="21672"/>
    <x v="8"/>
    <x v="21"/>
  </r>
  <r>
    <n v="1018"/>
    <x v="0"/>
    <n v="25"/>
    <d v="1899-12-30T15:42:23"/>
    <n v="21.547000000000001"/>
    <n v="21547"/>
    <x v="8"/>
    <x v="21"/>
  </r>
  <r>
    <n v="1018"/>
    <x v="0"/>
    <n v="25"/>
    <d v="1899-12-30T15:42:27"/>
    <n v="22.239000000000001"/>
    <n v="22239"/>
    <x v="8"/>
    <x v="21"/>
  </r>
  <r>
    <n v="1018"/>
    <x v="0"/>
    <n v="25"/>
    <d v="1899-12-30T15:42:36"/>
    <n v="21.981999999999999"/>
    <n v="21982"/>
    <x v="8"/>
    <x v="21"/>
  </r>
  <r>
    <n v="1018"/>
    <x v="0"/>
    <n v="26"/>
    <d v="1899-12-30T15:43:43"/>
    <n v="21.984999999999999"/>
    <n v="21985"/>
    <x v="8"/>
    <x v="21"/>
  </r>
  <r>
    <n v="1018"/>
    <x v="0"/>
    <n v="27"/>
    <d v="1899-12-30T15:45:22"/>
    <n v="22.771999999999998"/>
    <n v="22772"/>
    <x v="8"/>
    <x v="21"/>
  </r>
  <r>
    <n v="1018"/>
    <x v="0"/>
    <n v="28"/>
    <d v="1899-12-30T15:46:02"/>
    <n v="22.33"/>
    <n v="22330"/>
    <x v="8"/>
    <x v="21"/>
  </r>
  <r>
    <n v="1018"/>
    <x v="0"/>
    <n v="30"/>
    <d v="1899-12-30T15:47:46"/>
    <n v="30.067"/>
    <n v="30067"/>
    <x v="8"/>
    <x v="21"/>
  </r>
  <r>
    <n v="1018"/>
    <x v="0"/>
    <n v="31"/>
    <d v="1899-12-30T15:49:00"/>
    <n v="21.11"/>
    <n v="21110"/>
    <x v="8"/>
    <x v="21"/>
  </r>
  <r>
    <n v="1018"/>
    <x v="0"/>
    <n v="32"/>
    <d v="1899-12-30T15:51:13"/>
    <n v="25.091000000000001"/>
    <n v="25091"/>
    <x v="8"/>
    <x v="21"/>
  </r>
  <r>
    <n v="1018"/>
    <x v="0"/>
    <n v="34"/>
    <d v="1899-12-30T15:53:32"/>
    <n v="22.265000000000001"/>
    <n v="22265"/>
    <x v="8"/>
    <x v="21"/>
  </r>
  <r>
    <n v="1018"/>
    <x v="0"/>
    <n v="35"/>
    <d v="1899-12-30T15:54:33"/>
    <n v="21.225000000000001"/>
    <n v="21225"/>
    <x v="8"/>
    <x v="21"/>
  </r>
  <r>
    <n v="1018"/>
    <x v="0"/>
    <n v="41"/>
    <d v="1899-12-30T16:01:19"/>
    <n v="21.265999999999998"/>
    <n v="21266"/>
    <x v="8"/>
    <x v="21"/>
  </r>
  <r>
    <n v="1018"/>
    <x v="0"/>
    <n v="46"/>
    <d v="1899-12-30T16:07:18"/>
    <n v="22.305"/>
    <n v="22305"/>
    <x v="8"/>
    <x v="21"/>
  </r>
  <r>
    <n v="1018"/>
    <x v="1"/>
    <n v="50"/>
    <d v="1899-12-30T16:11:04"/>
    <n v="22.251000000000001"/>
    <n v="22251"/>
    <x v="8"/>
    <x v="21"/>
  </r>
  <r>
    <n v="1018"/>
    <x v="2"/>
    <n v="62"/>
    <d v="1899-12-30T16:27:00"/>
    <n v="22.309000000000001"/>
    <n v="22309"/>
    <x v="8"/>
    <x v="21"/>
  </r>
  <r>
    <n v="1019"/>
    <x v="0"/>
    <n v="1"/>
    <d v="1899-12-30T14:15:12"/>
    <n v="33.561999999999998"/>
    <n v="33562"/>
    <x v="8"/>
    <x v="8"/>
  </r>
  <r>
    <n v="1019"/>
    <x v="0"/>
    <n v="1"/>
    <d v="1899-12-30T14:15:41"/>
    <n v="32.767000000000003"/>
    <n v="32767"/>
    <x v="8"/>
    <x v="8"/>
  </r>
  <r>
    <n v="1019"/>
    <x v="0"/>
    <n v="12"/>
    <d v="1899-12-30T14:31:30"/>
    <n v="27.905000000000001"/>
    <n v="27905"/>
    <x v="8"/>
    <x v="8"/>
  </r>
  <r>
    <n v="1019"/>
    <x v="0"/>
    <n v="12"/>
    <d v="1899-12-30T14:31:41"/>
    <n v="28.416"/>
    <n v="28416"/>
    <x v="8"/>
    <x v="8"/>
  </r>
  <r>
    <n v="1019"/>
    <x v="0"/>
    <n v="12"/>
    <d v="1899-12-30T14:31:52"/>
    <n v="29.376999999999999"/>
    <n v="29377"/>
    <x v="8"/>
    <x v="8"/>
  </r>
  <r>
    <n v="1019"/>
    <x v="0"/>
    <n v="13"/>
    <d v="1899-12-30T14:32:59"/>
    <n v="28.558"/>
    <n v="28558"/>
    <x v="8"/>
    <x v="8"/>
  </r>
  <r>
    <n v="1019"/>
    <x v="0"/>
    <n v="13"/>
    <d v="1899-12-30T14:33:00"/>
    <n v="27.827000000000002"/>
    <n v="27827"/>
    <x v="8"/>
    <x v="8"/>
  </r>
  <r>
    <n v="1019"/>
    <x v="0"/>
    <n v="13"/>
    <d v="1899-12-30T14:33:12"/>
    <n v="28.274999999999999"/>
    <n v="28275"/>
    <x v="8"/>
    <x v="8"/>
  </r>
  <r>
    <n v="1019"/>
    <x v="0"/>
    <n v="13"/>
    <d v="1899-12-30T14:33:18"/>
    <n v="28.954000000000001"/>
    <n v="28954"/>
    <x v="8"/>
    <x v="8"/>
  </r>
  <r>
    <n v="1019"/>
    <x v="0"/>
    <n v="13"/>
    <d v="1899-12-30T14:33:19"/>
    <n v="28.925999999999998"/>
    <n v="28926"/>
    <x v="8"/>
    <x v="8"/>
  </r>
  <r>
    <n v="1019"/>
    <x v="0"/>
    <n v="13"/>
    <d v="1899-12-30T14:33:24"/>
    <n v="30.4"/>
    <n v="30400"/>
    <x v="8"/>
    <x v="8"/>
  </r>
  <r>
    <n v="1019"/>
    <x v="0"/>
    <n v="16"/>
    <d v="1899-12-30T14:37:23"/>
    <n v="28.492999999999999"/>
    <n v="28493"/>
    <x v="8"/>
    <x v="8"/>
  </r>
  <r>
    <n v="1019"/>
    <x v="0"/>
    <n v="17"/>
    <d v="1899-12-30T14:39:34"/>
    <n v="28.364000000000001"/>
    <n v="28364"/>
    <x v="8"/>
    <x v="8"/>
  </r>
  <r>
    <n v="1019"/>
    <x v="0"/>
    <n v="18"/>
    <d v="1899-12-30T14:41:03"/>
    <n v="30.263999999999999"/>
    <n v="30264"/>
    <x v="8"/>
    <x v="8"/>
  </r>
  <r>
    <n v="1019"/>
    <x v="0"/>
    <n v="20"/>
    <d v="1899-12-30T14:43:34"/>
    <n v="28.905000000000001"/>
    <n v="28905"/>
    <x v="8"/>
    <x v="8"/>
  </r>
  <r>
    <n v="1019"/>
    <x v="0"/>
    <n v="20"/>
    <d v="1899-12-30T14:43:56"/>
    <n v="28.021000000000001"/>
    <n v="28021"/>
    <x v="8"/>
    <x v="8"/>
  </r>
  <r>
    <n v="1019"/>
    <x v="1"/>
    <n v="20"/>
    <d v="1899-12-30T14:44:20"/>
    <n v="27.95"/>
    <n v="27950"/>
    <x v="8"/>
    <x v="8"/>
  </r>
  <r>
    <n v="1019"/>
    <x v="0"/>
    <n v="20"/>
    <d v="1899-12-30T14:44:26"/>
    <n v="27.98"/>
    <n v="27980"/>
    <x v="8"/>
    <x v="8"/>
  </r>
  <r>
    <n v="1019"/>
    <x v="1"/>
    <n v="20"/>
    <d v="1899-12-30T14:44:42"/>
    <n v="28.381"/>
    <n v="28381"/>
    <x v="8"/>
    <x v="8"/>
  </r>
  <r>
    <n v="1019"/>
    <x v="0"/>
    <n v="20"/>
    <d v="1899-12-30T14:45:15"/>
    <n v="28.693999999999999"/>
    <n v="28694"/>
    <x v="8"/>
    <x v="8"/>
  </r>
  <r>
    <n v="1019"/>
    <x v="1"/>
    <n v="21"/>
    <d v="1899-12-30T14:46:29"/>
    <n v="28.347999999999999"/>
    <n v="28348"/>
    <x v="8"/>
    <x v="8"/>
  </r>
  <r>
    <n v="1019"/>
    <x v="1"/>
    <n v="21"/>
    <d v="1899-12-30T14:47:13"/>
    <n v="28.811"/>
    <n v="28811"/>
    <x v="8"/>
    <x v="8"/>
  </r>
  <r>
    <n v="1019"/>
    <x v="0"/>
    <n v="21"/>
    <d v="1899-12-30T14:47:16"/>
    <n v="30.245000000000001"/>
    <n v="30245"/>
    <x v="8"/>
    <x v="8"/>
  </r>
  <r>
    <n v="1019"/>
    <x v="1"/>
    <n v="24"/>
    <d v="1899-12-30T14:52:57"/>
    <n v="38.031999999999996"/>
    <n v="38032"/>
    <x v="8"/>
    <x v="8"/>
  </r>
  <r>
    <n v="1019"/>
    <x v="1"/>
    <n v="35"/>
    <d v="1899-12-30T15:09:29"/>
    <n v="27.919"/>
    <n v="27919"/>
    <x v="8"/>
    <x v="8"/>
  </r>
  <r>
    <n v="1019"/>
    <x v="1"/>
    <n v="38"/>
    <d v="1899-12-30T15:14:24"/>
    <n v="38.468000000000004"/>
    <n v="38468"/>
    <x v="8"/>
    <x v="8"/>
  </r>
  <r>
    <n v="1019"/>
    <x v="1"/>
    <n v="39"/>
    <d v="1899-12-30T15:15:42"/>
    <n v="29.074000000000002"/>
    <n v="29074"/>
    <x v="8"/>
    <x v="8"/>
  </r>
  <r>
    <n v="1019"/>
    <x v="1"/>
    <n v="45"/>
    <d v="1899-12-30T15:23:52"/>
    <n v="28.177"/>
    <n v="28177"/>
    <x v="8"/>
    <x v="8"/>
  </r>
  <r>
    <n v="1019"/>
    <x v="2"/>
    <n v="46"/>
    <d v="1899-12-30T15:26:57"/>
    <n v="28.747"/>
    <n v="28747"/>
    <x v="8"/>
    <x v="8"/>
  </r>
  <r>
    <n v="1020"/>
    <x v="0"/>
    <n v="2"/>
    <d v="1899-12-30T15:23:38"/>
    <n v="20.094000000000001"/>
    <n v="20094"/>
    <x v="8"/>
    <x v="9"/>
  </r>
  <r>
    <n v="1020"/>
    <x v="0"/>
    <n v="2"/>
    <d v="1899-12-30T15:23:41"/>
    <n v="20.576000000000001"/>
    <n v="20576"/>
    <x v="8"/>
    <x v="9"/>
  </r>
  <r>
    <n v="1020"/>
    <x v="0"/>
    <n v="3"/>
    <d v="1899-12-30T15:25:13"/>
    <n v="20.202999999999999"/>
    <n v="20203"/>
    <x v="8"/>
    <x v="9"/>
  </r>
  <r>
    <n v="1020"/>
    <x v="0"/>
    <n v="3"/>
    <d v="1899-12-30T15:25:19"/>
    <n v="22.242999999999999"/>
    <n v="22243"/>
    <x v="8"/>
    <x v="9"/>
  </r>
  <r>
    <n v="1020"/>
    <x v="0"/>
    <n v="3"/>
    <d v="1899-12-30T15:25:20"/>
    <n v="22.358000000000001"/>
    <n v="22358"/>
    <x v="8"/>
    <x v="9"/>
  </r>
  <r>
    <n v="1020"/>
    <x v="0"/>
    <n v="3"/>
    <d v="1899-12-30T15:25:22"/>
    <n v="27.256"/>
    <n v="27256"/>
    <x v="8"/>
    <x v="9"/>
  </r>
  <r>
    <n v="1020"/>
    <x v="0"/>
    <n v="3"/>
    <d v="1899-12-30T15:25:24"/>
    <n v="22.132000000000001"/>
    <n v="22132"/>
    <x v="8"/>
    <x v="9"/>
  </r>
  <r>
    <n v="1020"/>
    <x v="0"/>
    <n v="3"/>
    <d v="1899-12-30T15:25:25"/>
    <n v="20.361000000000001"/>
    <n v="20361"/>
    <x v="8"/>
    <x v="9"/>
  </r>
  <r>
    <n v="1020"/>
    <x v="0"/>
    <n v="3"/>
    <d v="1899-12-30T15:25:31"/>
    <n v="27.231999999999999"/>
    <n v="27232"/>
    <x v="8"/>
    <x v="9"/>
  </r>
  <r>
    <n v="1020"/>
    <x v="0"/>
    <n v="3"/>
    <d v="1899-12-30T15:25:33"/>
    <n v="29.667000000000002"/>
    <n v="29667"/>
    <x v="8"/>
    <x v="9"/>
  </r>
  <r>
    <n v="1020"/>
    <x v="0"/>
    <n v="3"/>
    <d v="1899-12-30T15:25:34"/>
    <n v="23.363"/>
    <n v="23363"/>
    <x v="8"/>
    <x v="9"/>
  </r>
  <r>
    <n v="1020"/>
    <x v="0"/>
    <n v="3"/>
    <d v="1899-12-30T15:25:37"/>
    <n v="22.509"/>
    <n v="22509"/>
    <x v="8"/>
    <x v="9"/>
  </r>
  <r>
    <n v="1020"/>
    <x v="0"/>
    <n v="3"/>
    <d v="1899-12-30T15:25:39"/>
    <n v="21.224"/>
    <n v="21224"/>
    <x v="8"/>
    <x v="9"/>
  </r>
  <r>
    <n v="1020"/>
    <x v="0"/>
    <n v="3"/>
    <d v="1899-12-30T15:25:41"/>
    <n v="23.09"/>
    <n v="23090"/>
    <x v="8"/>
    <x v="9"/>
  </r>
  <r>
    <n v="1020"/>
    <x v="0"/>
    <n v="6"/>
    <d v="1899-12-30T15:31:10"/>
    <n v="21.402000000000001"/>
    <n v="21402"/>
    <x v="8"/>
    <x v="9"/>
  </r>
  <r>
    <n v="1020"/>
    <x v="0"/>
    <n v="7"/>
    <d v="1899-12-30T15:32:46"/>
    <n v="22.696000000000002"/>
    <n v="22696"/>
    <x v="8"/>
    <x v="9"/>
  </r>
  <r>
    <n v="1020"/>
    <x v="0"/>
    <n v="7"/>
    <d v="1899-12-30T15:32:56"/>
    <n v="20.718"/>
    <n v="20718"/>
    <x v="8"/>
    <x v="9"/>
  </r>
  <r>
    <n v="1020"/>
    <x v="0"/>
    <n v="7"/>
    <d v="1899-12-30T15:33:00"/>
    <n v="23.800999999999998"/>
    <n v="23801"/>
    <x v="8"/>
    <x v="9"/>
  </r>
  <r>
    <n v="1020"/>
    <x v="0"/>
    <n v="8"/>
    <d v="1899-12-30T15:34:19"/>
    <n v="21.106000000000002"/>
    <n v="21106"/>
    <x v="8"/>
    <x v="9"/>
  </r>
  <r>
    <n v="1020"/>
    <x v="1"/>
    <n v="15"/>
    <d v="1899-12-30T15:44:43"/>
    <n v="22.102"/>
    <n v="22102"/>
    <x v="8"/>
    <x v="9"/>
  </r>
  <r>
    <n v="1020"/>
    <x v="1"/>
    <n v="15"/>
    <d v="1899-12-30T15:44:55"/>
    <n v="20.117999999999999"/>
    <n v="20118"/>
    <x v="8"/>
    <x v="9"/>
  </r>
  <r>
    <n v="1020"/>
    <x v="1"/>
    <n v="21"/>
    <d v="1899-12-30T15:55:12"/>
    <n v="21.178999999999998"/>
    <n v="21179"/>
    <x v="8"/>
    <x v="9"/>
  </r>
  <r>
    <n v="1020"/>
    <x v="1"/>
    <n v="23"/>
    <d v="1899-12-30T15:57:40"/>
    <n v="20.768000000000001"/>
    <n v="20768"/>
    <x v="8"/>
    <x v="9"/>
  </r>
  <r>
    <n v="1020"/>
    <x v="1"/>
    <n v="23"/>
    <d v="1899-12-30T15:59:08"/>
    <n v="20.436"/>
    <n v="20436"/>
    <x v="8"/>
    <x v="9"/>
  </r>
  <r>
    <n v="1020"/>
    <x v="1"/>
    <n v="25"/>
    <d v="1899-12-30T16:00:07"/>
    <n v="19.64"/>
    <n v="19640"/>
    <x v="8"/>
    <x v="9"/>
  </r>
  <r>
    <n v="1020"/>
    <x v="1"/>
    <n v="24"/>
    <d v="1899-12-30T16:00:34"/>
    <n v="19.286999999999999"/>
    <n v="19287"/>
    <x v="8"/>
    <x v="9"/>
  </r>
  <r>
    <n v="1020"/>
    <x v="1"/>
    <n v="25"/>
    <d v="1899-12-30T16:01:14"/>
    <n v="21.488"/>
    <n v="21488"/>
    <x v="8"/>
    <x v="9"/>
  </r>
  <r>
    <n v="1020"/>
    <x v="1"/>
    <n v="25"/>
    <d v="1899-12-30T16:01:15"/>
    <n v="20.242000000000001"/>
    <n v="20242"/>
    <x v="8"/>
    <x v="9"/>
  </r>
  <r>
    <n v="1020"/>
    <x v="1"/>
    <n v="25"/>
    <d v="1899-12-30T16:01:22"/>
    <n v="21.26"/>
    <n v="21260"/>
    <x v="8"/>
    <x v="9"/>
  </r>
  <r>
    <n v="1020"/>
    <x v="1"/>
    <n v="26"/>
    <d v="1899-12-30T16:01:40"/>
    <n v="20.498000000000001"/>
    <n v="20498"/>
    <x v="8"/>
    <x v="9"/>
  </r>
  <r>
    <n v="1020"/>
    <x v="1"/>
    <n v="26"/>
    <d v="1899-12-30T16:02:15"/>
    <n v="22.306999999999999"/>
    <n v="22307"/>
    <x v="8"/>
    <x v="9"/>
  </r>
  <r>
    <n v="1020"/>
    <x v="1"/>
    <n v="26"/>
    <d v="1899-12-30T16:02:33"/>
    <n v="20.879000000000001"/>
    <n v="20879"/>
    <x v="8"/>
    <x v="9"/>
  </r>
  <r>
    <n v="1020"/>
    <x v="1"/>
    <n v="26"/>
    <d v="1899-12-30T16:02:35"/>
    <n v="19.875"/>
    <n v="19875"/>
    <x v="8"/>
    <x v="9"/>
  </r>
  <r>
    <n v="1020"/>
    <x v="1"/>
    <n v="26"/>
    <d v="1899-12-30T16:02:44"/>
    <n v="21.625"/>
    <n v="21625"/>
    <x v="8"/>
    <x v="9"/>
  </r>
  <r>
    <n v="1020"/>
    <x v="2"/>
    <n v="27"/>
    <d v="1899-12-30T16:03:18"/>
    <n v="20.317"/>
    <n v="20317"/>
    <x v="8"/>
    <x v="9"/>
  </r>
  <r>
    <n v="1020"/>
    <x v="1"/>
    <n v="27"/>
    <d v="1899-12-30T16:04:06"/>
    <n v="21.501000000000001"/>
    <n v="21501"/>
    <x v="8"/>
    <x v="9"/>
  </r>
  <r>
    <n v="1020"/>
    <x v="1"/>
    <n v="27"/>
    <d v="1899-12-30T16:04:43"/>
    <n v="19.963999999999999"/>
    <n v="19964"/>
    <x v="8"/>
    <x v="9"/>
  </r>
  <r>
    <n v="1020"/>
    <x v="1"/>
    <n v="28"/>
    <d v="1899-12-30T16:04:58"/>
    <n v="22.946999999999999"/>
    <n v="22947"/>
    <x v="8"/>
    <x v="9"/>
  </r>
  <r>
    <n v="1020"/>
    <x v="2"/>
    <n v="28"/>
    <d v="1899-12-30T16:06:20"/>
    <n v="21.731999999999999"/>
    <n v="21732"/>
    <x v="8"/>
    <x v="9"/>
  </r>
  <r>
    <n v="1020"/>
    <x v="2"/>
    <n v="28"/>
    <d v="1899-12-30T16:06:40"/>
    <n v="21.141999999999999"/>
    <n v="21142"/>
    <x v="8"/>
    <x v="9"/>
  </r>
  <r>
    <n v="1020"/>
    <x v="2"/>
    <n v="28"/>
    <d v="1899-12-30T16:06:40"/>
    <n v="22.058"/>
    <n v="22058"/>
    <x v="8"/>
    <x v="9"/>
  </r>
  <r>
    <n v="1020"/>
    <x v="2"/>
    <n v="28"/>
    <d v="1899-12-30T16:06:54"/>
    <n v="20.552"/>
    <n v="20552"/>
    <x v="8"/>
    <x v="9"/>
  </r>
  <r>
    <n v="1020"/>
    <x v="2"/>
    <n v="28"/>
    <d v="1899-12-30T16:07:02"/>
    <n v="20.096"/>
    <n v="20096"/>
    <x v="8"/>
    <x v="9"/>
  </r>
  <r>
    <n v="1020"/>
    <x v="2"/>
    <n v="28"/>
    <d v="1899-12-30T16:07:11"/>
    <n v="24.31"/>
    <n v="24310"/>
    <x v="8"/>
    <x v="9"/>
  </r>
  <r>
    <n v="1020"/>
    <x v="2"/>
    <n v="28"/>
    <d v="1899-12-30T16:07:27"/>
    <n v="22.420999999999999"/>
    <n v="22421"/>
    <x v="8"/>
    <x v="9"/>
  </r>
  <r>
    <n v="1020"/>
    <x v="2"/>
    <n v="29"/>
    <d v="1899-12-30T16:07:40"/>
    <n v="21.472000000000001"/>
    <n v="21472"/>
    <x v="8"/>
    <x v="9"/>
  </r>
  <r>
    <n v="1020"/>
    <x v="2"/>
    <n v="29"/>
    <d v="1899-12-30T16:07:42"/>
    <n v="20.623999999999999"/>
    <n v="20624"/>
    <x v="8"/>
    <x v="9"/>
  </r>
  <r>
    <n v="1020"/>
    <x v="2"/>
    <n v="28"/>
    <d v="1899-12-30T16:08:19"/>
    <n v="21.962"/>
    <n v="21962"/>
    <x v="8"/>
    <x v="9"/>
  </r>
  <r>
    <n v="1020"/>
    <x v="2"/>
    <n v="29"/>
    <d v="1899-12-30T16:09:20"/>
    <n v="21.359000000000002"/>
    <n v="21359"/>
    <x v="8"/>
    <x v="9"/>
  </r>
  <r>
    <n v="1020"/>
    <x v="2"/>
    <n v="30"/>
    <d v="1899-12-30T16:09:52"/>
    <n v="21.141999999999999"/>
    <n v="21142"/>
    <x v="8"/>
    <x v="9"/>
  </r>
  <r>
    <n v="1020"/>
    <x v="2"/>
    <n v="31"/>
    <d v="1899-12-30T16:14:07"/>
    <n v="19.626000000000001"/>
    <n v="19626"/>
    <x v="8"/>
    <x v="9"/>
  </r>
  <r>
    <n v="1020"/>
    <x v="3"/>
    <n v="41"/>
    <d v="1899-12-30T16:28:42"/>
    <n v="19.327000000000002"/>
    <n v="19327"/>
    <x v="8"/>
    <x v="9"/>
  </r>
  <r>
    <n v="1020"/>
    <x v="3"/>
    <n v="41"/>
    <d v="1899-12-30T16:29:20"/>
    <n v="21.256"/>
    <n v="21256"/>
    <x v="8"/>
    <x v="9"/>
  </r>
  <r>
    <n v="1020"/>
    <x v="3"/>
    <n v="41"/>
    <d v="1899-12-30T16:29:35"/>
    <n v="20.622"/>
    <n v="20622"/>
    <x v="8"/>
    <x v="9"/>
  </r>
  <r>
    <n v="1020"/>
    <x v="3"/>
    <n v="41"/>
    <d v="1899-12-30T16:30:13"/>
    <n v="20.472000000000001"/>
    <n v="20472"/>
    <x v="8"/>
    <x v="9"/>
  </r>
  <r>
    <n v="1020"/>
    <x v="2"/>
    <n v="41"/>
    <d v="1899-12-30T16:30:14"/>
    <n v="19.344999999999999"/>
    <n v="19345"/>
    <x v="8"/>
    <x v="9"/>
  </r>
  <r>
    <n v="1020"/>
    <x v="3"/>
    <n v="42"/>
    <d v="1899-12-30T16:31:41"/>
    <n v="20.38"/>
    <n v="20380"/>
    <x v="8"/>
    <x v="9"/>
  </r>
  <r>
    <n v="1020"/>
    <x v="4"/>
    <n v="44"/>
    <d v="1899-12-30T16:35:25"/>
    <n v="20.152000000000001"/>
    <n v="20152"/>
    <x v="8"/>
    <x v="9"/>
  </r>
  <r>
    <n v="1020"/>
    <x v="3"/>
    <n v="45"/>
    <d v="1899-12-30T16:37:18"/>
    <n v="20.670999999999999"/>
    <n v="20671"/>
    <x v="8"/>
    <x v="9"/>
  </r>
  <r>
    <n v="1020"/>
    <x v="4"/>
    <n v="45"/>
    <d v="1899-12-30T16:37:20"/>
    <n v="20.285"/>
    <n v="20285"/>
    <x v="8"/>
    <x v="9"/>
  </r>
  <r>
    <n v="1020"/>
    <x v="4"/>
    <n v="46"/>
    <d v="1899-12-30T16:38:35"/>
    <n v="19.062000000000001"/>
    <n v="19062"/>
    <x v="8"/>
    <x v="9"/>
  </r>
  <r>
    <n v="1020"/>
    <x v="3"/>
    <n v="46"/>
    <d v="1899-12-30T16:38:41"/>
    <n v="21.009"/>
    <n v="21009"/>
    <x v="8"/>
    <x v="9"/>
  </r>
  <r>
    <n v="1020"/>
    <x v="2"/>
    <n v="46"/>
    <d v="1899-12-30T16:38:44"/>
    <n v="20.710999999999999"/>
    <n v="20711"/>
    <x v="8"/>
    <x v="9"/>
  </r>
  <r>
    <n v="1020"/>
    <x v="3"/>
    <n v="46"/>
    <d v="1899-12-30T16:38:45"/>
    <n v="20.012"/>
    <n v="20012"/>
    <x v="8"/>
    <x v="9"/>
  </r>
  <r>
    <n v="1020"/>
    <x v="3"/>
    <n v="46"/>
    <d v="1899-12-30T16:38:47"/>
    <n v="19.931000000000001"/>
    <n v="19931"/>
    <x v="8"/>
    <x v="9"/>
  </r>
  <r>
    <n v="1020"/>
    <x v="4"/>
    <n v="46"/>
    <d v="1899-12-30T16:38:49"/>
    <n v="21.422999999999998"/>
    <n v="21423"/>
    <x v="8"/>
    <x v="9"/>
  </r>
  <r>
    <n v="1020"/>
    <x v="3"/>
    <n v="46"/>
    <d v="1899-12-30T16:38:58"/>
    <n v="20.37"/>
    <n v="20370"/>
    <x v="8"/>
    <x v="9"/>
  </r>
  <r>
    <n v="1020"/>
    <x v="3"/>
    <n v="47"/>
    <d v="1899-12-30T16:40:10"/>
    <n v="27.068999999999999"/>
    <n v="27069"/>
    <x v="8"/>
    <x v="9"/>
  </r>
  <r>
    <n v="1020"/>
    <x v="3"/>
    <n v="47"/>
    <d v="1899-12-30T16:40:13"/>
    <n v="20.93"/>
    <n v="20930"/>
    <x v="8"/>
    <x v="9"/>
  </r>
  <r>
    <n v="1020"/>
    <x v="4"/>
    <n v="47"/>
    <d v="1899-12-30T16:40:14"/>
    <n v="19.585999999999999"/>
    <n v="19586"/>
    <x v="8"/>
    <x v="9"/>
  </r>
  <r>
    <n v="1020"/>
    <x v="3"/>
    <n v="47"/>
    <d v="1899-12-30T16:40:17"/>
    <n v="28.093"/>
    <n v="28093"/>
    <x v="8"/>
    <x v="9"/>
  </r>
  <r>
    <n v="1020"/>
    <x v="3"/>
    <n v="47"/>
    <d v="1899-12-30T16:40:24"/>
    <n v="21.634"/>
    <n v="21634"/>
    <x v="8"/>
    <x v="9"/>
  </r>
  <r>
    <n v="1020"/>
    <x v="4"/>
    <n v="53"/>
    <d v="1899-12-30T16:48:53"/>
    <n v="20.015000000000001"/>
    <n v="20015"/>
    <x v="8"/>
    <x v="9"/>
  </r>
  <r>
    <n v="1020"/>
    <x v="5"/>
    <n v="56"/>
    <d v="1899-12-30T16:53:29"/>
    <n v="19.61"/>
    <n v="19610"/>
    <x v="8"/>
    <x v="9"/>
  </r>
  <r>
    <n v="1020"/>
    <x v="5"/>
    <n v="57"/>
    <d v="1899-12-30T16:54:35"/>
    <n v="20.7"/>
    <n v="20700"/>
    <x v="8"/>
    <x v="9"/>
  </r>
  <r>
    <n v="1020"/>
    <x v="4"/>
    <n v="57"/>
    <d v="1899-12-30T16:55:04"/>
    <n v="19.824999999999999"/>
    <n v="19825"/>
    <x v="8"/>
    <x v="9"/>
  </r>
  <r>
    <n v="1020"/>
    <x v="4"/>
    <n v="57"/>
    <d v="1899-12-30T16:55:08"/>
    <n v="23.445"/>
    <n v="23445"/>
    <x v="8"/>
    <x v="9"/>
  </r>
  <r>
    <n v="1021"/>
    <x v="0"/>
    <n v="5"/>
    <d v="1899-12-30T15:19:58"/>
    <n v="33.328000000000003"/>
    <n v="33328"/>
    <x v="8"/>
    <x v="10"/>
  </r>
  <r>
    <n v="1021"/>
    <x v="0"/>
    <n v="15"/>
    <d v="1899-12-30T15:34:25"/>
    <n v="23.218"/>
    <n v="23218"/>
    <x v="8"/>
    <x v="10"/>
  </r>
  <r>
    <n v="1021"/>
    <x v="0"/>
    <n v="16"/>
    <d v="1899-12-30T15:35:47"/>
    <n v="21.332999999999998"/>
    <n v="21333"/>
    <x v="8"/>
    <x v="10"/>
  </r>
  <r>
    <n v="1021"/>
    <x v="0"/>
    <n v="16"/>
    <d v="1899-12-30T15:35:49"/>
    <n v="22.085000000000001"/>
    <n v="22085"/>
    <x v="8"/>
    <x v="10"/>
  </r>
  <r>
    <n v="1021"/>
    <x v="0"/>
    <n v="18"/>
    <d v="1899-12-30T15:38:23"/>
    <n v="21.901"/>
    <n v="21901"/>
    <x v="8"/>
    <x v="10"/>
  </r>
  <r>
    <n v="1021"/>
    <x v="0"/>
    <n v="18"/>
    <d v="1899-12-30T15:38:44"/>
    <n v="21.754000000000001"/>
    <n v="21754"/>
    <x v="8"/>
    <x v="10"/>
  </r>
  <r>
    <n v="1021"/>
    <x v="0"/>
    <n v="19"/>
    <d v="1899-12-30T15:39:45"/>
    <n v="22.035"/>
    <n v="22035"/>
    <x v="8"/>
    <x v="10"/>
  </r>
  <r>
    <n v="1021"/>
    <x v="0"/>
    <n v="21"/>
    <d v="1899-12-30T15:42:35"/>
    <n v="23.001999999999999"/>
    <n v="23002"/>
    <x v="8"/>
    <x v="10"/>
  </r>
  <r>
    <n v="1021"/>
    <x v="0"/>
    <n v="25"/>
    <d v="1899-12-30T15:46:59"/>
    <n v="21.704999999999998"/>
    <n v="21705"/>
    <x v="8"/>
    <x v="10"/>
  </r>
  <r>
    <n v="1021"/>
    <x v="0"/>
    <n v="27"/>
    <d v="1899-12-30T15:50:09"/>
    <n v="21.574999999999999"/>
    <n v="21575"/>
    <x v="8"/>
    <x v="10"/>
  </r>
  <r>
    <n v="1021"/>
    <x v="0"/>
    <n v="28"/>
    <d v="1899-12-30T15:52:00"/>
    <n v="26.065999999999999"/>
    <n v="26066"/>
    <x v="8"/>
    <x v="10"/>
  </r>
  <r>
    <n v="1021"/>
    <x v="0"/>
    <n v="28"/>
    <d v="1899-12-30T15:52:02"/>
    <n v="22.103999999999999"/>
    <n v="22104"/>
    <x v="8"/>
    <x v="10"/>
  </r>
  <r>
    <n v="1021"/>
    <x v="0"/>
    <n v="28"/>
    <d v="1899-12-30T15:52:18"/>
    <n v="23.675999999999998"/>
    <n v="23676"/>
    <x v="8"/>
    <x v="10"/>
  </r>
  <r>
    <n v="1021"/>
    <x v="0"/>
    <n v="29"/>
    <d v="1899-12-30T15:53:20"/>
    <n v="21.832000000000001"/>
    <n v="21832"/>
    <x v="8"/>
    <x v="10"/>
  </r>
  <r>
    <n v="1021"/>
    <x v="0"/>
    <n v="29"/>
    <d v="1899-12-30T15:53:23"/>
    <n v="22.204999999999998"/>
    <n v="22205"/>
    <x v="8"/>
    <x v="10"/>
  </r>
  <r>
    <n v="1021"/>
    <x v="0"/>
    <n v="31"/>
    <d v="1899-12-30T15:55:15"/>
    <n v="22.88"/>
    <n v="22880"/>
    <x v="8"/>
    <x v="10"/>
  </r>
  <r>
    <n v="1021"/>
    <x v="0"/>
    <n v="36"/>
    <d v="1899-12-30T16:03:27"/>
    <n v="21.734000000000002"/>
    <n v="21734"/>
    <x v="8"/>
    <x v="10"/>
  </r>
  <r>
    <n v="1021"/>
    <x v="0"/>
    <n v="38"/>
    <d v="1899-12-30T16:06:21"/>
    <n v="21.617999999999999"/>
    <n v="21618"/>
    <x v="8"/>
    <x v="10"/>
  </r>
  <r>
    <n v="1021"/>
    <x v="0"/>
    <n v="39"/>
    <d v="1899-12-30T16:06:53"/>
    <n v="24.818999999999999"/>
    <n v="24819"/>
    <x v="8"/>
    <x v="10"/>
  </r>
  <r>
    <n v="1021"/>
    <x v="1"/>
    <n v="46"/>
    <d v="1899-12-30T16:17:11"/>
    <n v="21.744"/>
    <n v="21744"/>
    <x v="8"/>
    <x v="10"/>
  </r>
  <r>
    <n v="1021"/>
    <x v="0"/>
    <n v="46"/>
    <d v="1899-12-30T16:17:28"/>
    <n v="22.498000000000001"/>
    <n v="22498"/>
    <x v="8"/>
    <x v="10"/>
  </r>
  <r>
    <n v="1021"/>
    <x v="1"/>
    <n v="48"/>
    <d v="1899-12-30T16:18:24"/>
    <n v="21.39"/>
    <n v="21390"/>
    <x v="8"/>
    <x v="10"/>
  </r>
  <r>
    <n v="1021"/>
    <x v="1"/>
    <n v="50"/>
    <d v="1899-12-30T16:23:45"/>
    <n v="21.562999999999999"/>
    <n v="21563"/>
    <x v="8"/>
    <x v="10"/>
  </r>
  <r>
    <n v="1021"/>
    <x v="1"/>
    <n v="67"/>
    <d v="1899-12-30T16:43:52"/>
    <n v="21.164000000000001"/>
    <n v="21164"/>
    <x v="8"/>
    <x v="10"/>
  </r>
  <r>
    <n v="1022"/>
    <x v="0"/>
    <n v="1"/>
    <d v="1899-12-30T15:16:08"/>
    <n v="27.62"/>
    <n v="27620"/>
    <x v="8"/>
    <x v="11"/>
  </r>
  <r>
    <n v="1022"/>
    <x v="0"/>
    <n v="1"/>
    <d v="1899-12-30T15:16:10"/>
    <n v="39.045999999999999"/>
    <n v="39046"/>
    <x v="8"/>
    <x v="11"/>
  </r>
  <r>
    <n v="1022"/>
    <x v="0"/>
    <n v="1"/>
    <d v="1899-12-30T15:16:37"/>
    <n v="59.290999999999997"/>
    <n v="59291"/>
    <x v="8"/>
    <x v="11"/>
  </r>
  <r>
    <n v="1022"/>
    <x v="1"/>
    <n v="2"/>
    <d v="1899-12-30T15:19:12"/>
    <n v="25.004999999999999"/>
    <n v="25005"/>
    <x v="8"/>
    <x v="11"/>
  </r>
  <r>
    <n v="1022"/>
    <x v="0"/>
    <n v="11"/>
    <d v="1899-12-30T15:37:54"/>
    <n v="23.475000000000001"/>
    <n v="23475"/>
    <x v="8"/>
    <x v="11"/>
  </r>
  <r>
    <n v="1022"/>
    <x v="0"/>
    <n v="13"/>
    <d v="1899-12-30T15:41:31"/>
    <n v="22.771999999999998"/>
    <n v="22772"/>
    <x v="8"/>
    <x v="11"/>
  </r>
  <r>
    <n v="1022"/>
    <x v="0"/>
    <n v="14"/>
    <d v="1899-12-30T15:43:25"/>
    <n v="22.774000000000001"/>
    <n v="22774"/>
    <x v="8"/>
    <x v="11"/>
  </r>
  <r>
    <n v="1022"/>
    <x v="0"/>
    <n v="15"/>
    <d v="1899-12-30T15:44:47"/>
    <n v="22.863"/>
    <n v="22863"/>
    <x v="8"/>
    <x v="11"/>
  </r>
  <r>
    <n v="1022"/>
    <x v="0"/>
    <n v="15"/>
    <d v="1899-12-30T15:45:09"/>
    <n v="23.132999999999999"/>
    <n v="23133"/>
    <x v="8"/>
    <x v="11"/>
  </r>
  <r>
    <n v="1022"/>
    <x v="0"/>
    <n v="16"/>
    <d v="1899-12-30T15:46:59"/>
    <n v="22.911999999999999"/>
    <n v="22912"/>
    <x v="8"/>
    <x v="11"/>
  </r>
  <r>
    <n v="1022"/>
    <x v="0"/>
    <n v="19"/>
    <d v="1899-12-30T15:52:24"/>
    <n v="23.181999999999999"/>
    <n v="23182"/>
    <x v="8"/>
    <x v="11"/>
  </r>
  <r>
    <n v="1022"/>
    <x v="0"/>
    <n v="21"/>
    <d v="1899-12-30T15:55:38"/>
    <n v="22.449000000000002"/>
    <n v="22449"/>
    <x v="8"/>
    <x v="11"/>
  </r>
  <r>
    <n v="1022"/>
    <x v="0"/>
    <n v="22"/>
    <d v="1899-12-30T15:57:31"/>
    <n v="23.497"/>
    <n v="23497"/>
    <x v="8"/>
    <x v="11"/>
  </r>
  <r>
    <n v="1022"/>
    <x v="0"/>
    <n v="23"/>
    <d v="1899-12-30T15:59:25"/>
    <n v="22.579000000000001"/>
    <n v="22579"/>
    <x v="8"/>
    <x v="11"/>
  </r>
  <r>
    <n v="1022"/>
    <x v="0"/>
    <n v="23"/>
    <d v="1899-12-30T16:00:08"/>
    <n v="22.506"/>
    <n v="22506"/>
    <x v="8"/>
    <x v="11"/>
  </r>
  <r>
    <n v="1022"/>
    <x v="0"/>
    <n v="24"/>
    <d v="1899-12-30T16:01:55"/>
    <n v="22.834"/>
    <n v="22834"/>
    <x v="8"/>
    <x v="11"/>
  </r>
  <r>
    <n v="1022"/>
    <x v="0"/>
    <n v="25"/>
    <d v="1899-12-30T16:04:08"/>
    <n v="22.584"/>
    <n v="22584"/>
    <x v="8"/>
    <x v="11"/>
  </r>
  <r>
    <n v="1022"/>
    <x v="0"/>
    <n v="29"/>
    <d v="1899-12-30T16:11:12"/>
    <n v="23.044"/>
    <n v="23044"/>
    <x v="8"/>
    <x v="11"/>
  </r>
  <r>
    <n v="1022"/>
    <x v="1"/>
    <n v="30"/>
    <d v="1899-12-30T16:13:12"/>
    <n v="25.25"/>
    <n v="25250"/>
    <x v="8"/>
    <x v="11"/>
  </r>
  <r>
    <n v="1022"/>
    <x v="0"/>
    <n v="30"/>
    <d v="1899-12-30T16:13:41"/>
    <n v="22.442"/>
    <n v="22442"/>
    <x v="8"/>
    <x v="11"/>
  </r>
  <r>
    <n v="1022"/>
    <x v="1"/>
    <n v="31"/>
    <d v="1899-12-30T16:15:01"/>
    <n v="23"/>
    <n v="23000"/>
    <x v="8"/>
    <x v="11"/>
  </r>
  <r>
    <n v="1022"/>
    <x v="2"/>
    <n v="31"/>
    <d v="1899-12-30T16:15:33"/>
    <n v="26.890999999999998"/>
    <n v="26891"/>
    <x v="8"/>
    <x v="11"/>
  </r>
  <r>
    <n v="1022"/>
    <x v="0"/>
    <n v="31"/>
    <d v="1899-12-30T16:15:35"/>
    <n v="24.247"/>
    <n v="24247"/>
    <x v="8"/>
    <x v="11"/>
  </r>
  <r>
    <n v="1022"/>
    <x v="1"/>
    <n v="33"/>
    <d v="1899-12-30T16:17:35"/>
    <n v="22.786000000000001"/>
    <n v="22786"/>
    <x v="8"/>
    <x v="11"/>
  </r>
  <r>
    <n v="1023"/>
    <x v="0"/>
    <n v="1"/>
    <d v="1899-12-30T15:14:58"/>
    <n v="31.210999999999999"/>
    <n v="31211"/>
    <x v="8"/>
    <x v="12"/>
  </r>
  <r>
    <n v="1023"/>
    <x v="0"/>
    <n v="6"/>
    <d v="1899-12-30T15:22:18"/>
    <n v="32.442999999999998"/>
    <n v="32443"/>
    <x v="8"/>
    <x v="12"/>
  </r>
  <r>
    <n v="1023"/>
    <x v="0"/>
    <n v="7"/>
    <d v="1899-12-30T15:23:54"/>
    <n v="26.481000000000002"/>
    <n v="26481"/>
    <x v="8"/>
    <x v="12"/>
  </r>
  <r>
    <n v="1023"/>
    <x v="1"/>
    <n v="12"/>
    <d v="1899-12-30T15:31:23"/>
    <n v="31.850999999999999"/>
    <n v="31851"/>
    <x v="8"/>
    <x v="12"/>
  </r>
  <r>
    <n v="1023"/>
    <x v="0"/>
    <n v="15"/>
    <d v="1899-12-30T15:35:16"/>
    <n v="18.838000000000001"/>
    <n v="18838"/>
    <x v="8"/>
    <x v="12"/>
  </r>
  <r>
    <n v="1023"/>
    <x v="0"/>
    <n v="19"/>
    <d v="1899-12-30T15:40:19"/>
    <n v="23.911999999999999"/>
    <n v="23912"/>
    <x v="8"/>
    <x v="12"/>
  </r>
  <r>
    <n v="1023"/>
    <x v="0"/>
    <n v="19"/>
    <d v="1899-12-30T15:41:10"/>
    <n v="32.393000000000001"/>
    <n v="32393"/>
    <x v="8"/>
    <x v="12"/>
  </r>
  <r>
    <n v="1023"/>
    <x v="0"/>
    <n v="20"/>
    <d v="1899-12-30T15:41:42"/>
    <n v="23.832999999999998"/>
    <n v="23833"/>
    <x v="8"/>
    <x v="12"/>
  </r>
  <r>
    <n v="1023"/>
    <x v="0"/>
    <n v="20"/>
    <d v="1899-12-30T15:42:25"/>
    <n v="24.4"/>
    <n v="24400"/>
    <x v="8"/>
    <x v="12"/>
  </r>
  <r>
    <n v="1023"/>
    <x v="0"/>
    <n v="21"/>
    <d v="1899-12-30T15:43:42"/>
    <n v="25.698"/>
    <n v="25698"/>
    <x v="8"/>
    <x v="12"/>
  </r>
  <r>
    <n v="1023"/>
    <x v="1"/>
    <n v="22"/>
    <d v="1899-12-30T15:45:38"/>
    <n v="24.419"/>
    <n v="24419"/>
    <x v="8"/>
    <x v="12"/>
  </r>
  <r>
    <n v="1023"/>
    <x v="0"/>
    <n v="23"/>
    <d v="1899-12-30T15:46:48"/>
    <n v="24.311"/>
    <n v="24311"/>
    <x v="8"/>
    <x v="12"/>
  </r>
  <r>
    <n v="1023"/>
    <x v="0"/>
    <n v="23"/>
    <d v="1899-12-30T15:47:03"/>
    <n v="24.198"/>
    <n v="24198"/>
    <x v="8"/>
    <x v="12"/>
  </r>
  <r>
    <n v="1023"/>
    <x v="0"/>
    <n v="26"/>
    <d v="1899-12-30T15:50:47"/>
    <n v="29.83"/>
    <n v="29830"/>
    <x v="8"/>
    <x v="12"/>
  </r>
  <r>
    <n v="1023"/>
    <x v="0"/>
    <n v="27"/>
    <d v="1899-12-30T15:51:41"/>
    <n v="23.7"/>
    <n v="23700"/>
    <x v="8"/>
    <x v="12"/>
  </r>
  <r>
    <n v="1023"/>
    <x v="1"/>
    <n v="26"/>
    <d v="1899-12-30T15:51:50"/>
    <n v="24.568000000000001"/>
    <n v="24568"/>
    <x v="8"/>
    <x v="12"/>
  </r>
  <r>
    <n v="1023"/>
    <x v="0"/>
    <n v="27"/>
    <d v="1899-12-30T15:52:12"/>
    <n v="27.01"/>
    <n v="27010"/>
    <x v="8"/>
    <x v="12"/>
  </r>
  <r>
    <n v="1023"/>
    <x v="1"/>
    <n v="27"/>
    <d v="1899-12-30T15:52:30"/>
    <n v="24.303000000000001"/>
    <n v="24303"/>
    <x v="8"/>
    <x v="12"/>
  </r>
  <r>
    <n v="1023"/>
    <x v="0"/>
    <n v="28"/>
    <d v="1899-12-30T15:53:53"/>
    <n v="24.478999999999999"/>
    <n v="24479"/>
    <x v="8"/>
    <x v="12"/>
  </r>
  <r>
    <n v="1023"/>
    <x v="0"/>
    <n v="28"/>
    <d v="1899-12-30T15:54:06"/>
    <n v="25.34"/>
    <n v="25340"/>
    <x v="8"/>
    <x v="12"/>
  </r>
  <r>
    <n v="1023"/>
    <x v="0"/>
    <n v="28"/>
    <d v="1899-12-30T15:54:11"/>
    <n v="24.363"/>
    <n v="24363"/>
    <x v="8"/>
    <x v="12"/>
  </r>
  <r>
    <n v="1023"/>
    <x v="0"/>
    <n v="29"/>
    <d v="1899-12-30T15:55:13"/>
    <n v="24.091999999999999"/>
    <n v="24092"/>
    <x v="8"/>
    <x v="12"/>
  </r>
  <r>
    <n v="1023"/>
    <x v="0"/>
    <n v="29"/>
    <d v="1899-12-30T15:56:17"/>
    <n v="31.841999999999999"/>
    <n v="31842"/>
    <x v="8"/>
    <x v="12"/>
  </r>
  <r>
    <n v="1023"/>
    <x v="0"/>
    <n v="30"/>
    <d v="1899-12-30T15:56:33"/>
    <n v="24.32"/>
    <n v="24320"/>
    <x v="8"/>
    <x v="12"/>
  </r>
  <r>
    <n v="1023"/>
    <x v="1"/>
    <n v="29"/>
    <d v="1899-12-30T15:56:36"/>
    <n v="25.120999999999999"/>
    <n v="25121"/>
    <x v="8"/>
    <x v="12"/>
  </r>
  <r>
    <n v="1023"/>
    <x v="1"/>
    <n v="34"/>
    <d v="1899-12-30T16:03:34"/>
    <n v="24.978000000000002"/>
    <n v="24978"/>
    <x v="8"/>
    <x v="12"/>
  </r>
  <r>
    <n v="1023"/>
    <x v="2"/>
    <n v="41"/>
    <d v="1899-12-30T16:13:46"/>
    <n v="24.376000000000001"/>
    <n v="24376"/>
    <x v="8"/>
    <x v="12"/>
  </r>
  <r>
    <n v="1023"/>
    <x v="1"/>
    <n v="44"/>
    <d v="1899-12-30T16:18:54"/>
    <n v="23.86"/>
    <n v="23860"/>
    <x v="8"/>
    <x v="12"/>
  </r>
  <r>
    <n v="1023"/>
    <x v="1"/>
    <n v="49"/>
    <d v="1899-12-30T16:23:22"/>
    <n v="23.731000000000002"/>
    <n v="23731"/>
    <x v="8"/>
    <x v="12"/>
  </r>
  <r>
    <n v="1024"/>
    <x v="0"/>
    <n v="1"/>
    <d v="1899-12-30T20:15:37"/>
    <n v="29.562999999999999"/>
    <n v="29563"/>
    <x v="8"/>
    <x v="13"/>
  </r>
  <r>
    <n v="1024"/>
    <x v="0"/>
    <n v="1"/>
    <d v="1899-12-30T20:15:56"/>
    <n v="38.752000000000002"/>
    <n v="38752"/>
    <x v="8"/>
    <x v="13"/>
  </r>
  <r>
    <n v="1024"/>
    <x v="0"/>
    <n v="12"/>
    <d v="1899-12-30T20:35:59"/>
    <n v="28.798999999999999"/>
    <n v="28799"/>
    <x v="8"/>
    <x v="13"/>
  </r>
  <r>
    <n v="1024"/>
    <x v="0"/>
    <n v="13"/>
    <d v="1899-12-30T20:37:45"/>
    <n v="29.082000000000001"/>
    <n v="29082"/>
    <x v="8"/>
    <x v="13"/>
  </r>
  <r>
    <n v="1024"/>
    <x v="0"/>
    <n v="15"/>
    <d v="1899-12-30T20:41:17"/>
    <n v="29.992000000000001"/>
    <n v="29992"/>
    <x v="8"/>
    <x v="13"/>
  </r>
  <r>
    <n v="1024"/>
    <x v="0"/>
    <n v="18"/>
    <d v="1899-12-30T20:46:43"/>
    <n v="29.402999999999999"/>
    <n v="29403"/>
    <x v="8"/>
    <x v="13"/>
  </r>
  <r>
    <n v="1024"/>
    <x v="0"/>
    <n v="19"/>
    <d v="1899-12-30T20:48:19"/>
    <n v="29.384"/>
    <n v="29384"/>
    <x v="8"/>
    <x v="13"/>
  </r>
  <r>
    <n v="1024"/>
    <x v="0"/>
    <n v="19"/>
    <d v="1899-12-30T20:48:22"/>
    <n v="28.846"/>
    <n v="28846"/>
    <x v="8"/>
    <x v="13"/>
  </r>
  <r>
    <n v="1024"/>
    <x v="0"/>
    <n v="20"/>
    <d v="1899-12-30T20:50:05"/>
    <n v="29.167999999999999"/>
    <n v="29168"/>
    <x v="8"/>
    <x v="13"/>
  </r>
  <r>
    <n v="1024"/>
    <x v="0"/>
    <n v="20"/>
    <d v="1899-12-30T20:50:14"/>
    <n v="28.606000000000002"/>
    <n v="28606"/>
    <x v="8"/>
    <x v="13"/>
  </r>
  <r>
    <n v="1024"/>
    <x v="0"/>
    <n v="20"/>
    <d v="1899-12-30T20:50:16"/>
    <n v="30.396999999999998"/>
    <n v="30397"/>
    <x v="8"/>
    <x v="13"/>
  </r>
  <r>
    <n v="1024"/>
    <x v="0"/>
    <n v="21"/>
    <d v="1899-12-30T20:52:58"/>
    <n v="29.033000000000001"/>
    <n v="29033"/>
    <x v="8"/>
    <x v="13"/>
  </r>
  <r>
    <n v="1024"/>
    <x v="0"/>
    <n v="22"/>
    <d v="1899-12-30T20:53:46"/>
    <n v="29.234000000000002"/>
    <n v="29234"/>
    <x v="8"/>
    <x v="13"/>
  </r>
  <r>
    <n v="1024"/>
    <x v="0"/>
    <n v="23"/>
    <d v="1899-12-30T20:56:19"/>
    <n v="29.456"/>
    <n v="29456"/>
    <x v="8"/>
    <x v="13"/>
  </r>
  <r>
    <n v="1024"/>
    <x v="0"/>
    <n v="26"/>
    <d v="1899-12-30T21:00:55"/>
    <n v="28.93"/>
    <n v="28930"/>
    <x v="8"/>
    <x v="13"/>
  </r>
  <r>
    <n v="1024"/>
    <x v="0"/>
    <n v="31"/>
    <d v="1899-12-30T21:10:22"/>
    <n v="29.481999999999999"/>
    <n v="29482"/>
    <x v="8"/>
    <x v="13"/>
  </r>
  <r>
    <n v="1024"/>
    <x v="0"/>
    <n v="32"/>
    <d v="1899-12-30T21:12:09"/>
    <n v="32.481999999999999"/>
    <n v="32482"/>
    <x v="8"/>
    <x v="13"/>
  </r>
  <r>
    <n v="1024"/>
    <x v="0"/>
    <n v="34"/>
    <d v="1899-12-30T21:16:02"/>
    <n v="29.07"/>
    <n v="29070"/>
    <x v="8"/>
    <x v="13"/>
  </r>
  <r>
    <n v="1024"/>
    <x v="0"/>
    <n v="34"/>
    <d v="1899-12-30T21:16:25"/>
    <n v="30.756"/>
    <n v="30756"/>
    <x v="8"/>
    <x v="13"/>
  </r>
  <r>
    <n v="1024"/>
    <x v="1"/>
    <n v="35"/>
    <d v="1899-12-30T21:18:29"/>
    <n v="43.576000000000001"/>
    <n v="43576"/>
    <x v="8"/>
    <x v="13"/>
  </r>
  <r>
    <n v="1024"/>
    <x v="1"/>
    <n v="36"/>
    <d v="1899-12-30T21:19:55"/>
    <n v="29.152000000000001"/>
    <n v="29152"/>
    <x v="8"/>
    <x v="13"/>
  </r>
  <r>
    <n v="1024"/>
    <x v="1"/>
    <n v="36"/>
    <d v="1899-12-30T21:20:05"/>
    <n v="34.710999999999999"/>
    <n v="34711"/>
    <x v="8"/>
    <x v="13"/>
  </r>
  <r>
    <n v="1024"/>
    <x v="1"/>
    <n v="35"/>
    <d v="1899-12-30T21:20:33"/>
    <n v="30.623000000000001"/>
    <n v="30623"/>
    <x v="8"/>
    <x v="13"/>
  </r>
  <r>
    <n v="1024"/>
    <x v="1"/>
    <n v="36"/>
    <d v="1899-12-30T21:20:38"/>
    <n v="28.96"/>
    <n v="28960"/>
    <x v="8"/>
    <x v="13"/>
  </r>
  <r>
    <n v="1024"/>
    <x v="1"/>
    <n v="41"/>
    <d v="1899-12-30T21:32:33"/>
    <n v="39.188000000000002"/>
    <n v="39188"/>
    <x v="8"/>
    <x v="13"/>
  </r>
  <r>
    <n v="1024"/>
    <x v="1"/>
    <n v="44"/>
    <d v="1899-12-30T21:38:24"/>
    <n v="30.321000000000002"/>
    <n v="30321"/>
    <x v="8"/>
    <x v="13"/>
  </r>
  <r>
    <n v="1024"/>
    <x v="2"/>
    <n v="44"/>
    <d v="1899-12-30T21:39:08"/>
    <n v="29.46"/>
    <n v="29460"/>
    <x v="8"/>
    <x v="13"/>
  </r>
  <r>
    <n v="1024"/>
    <x v="1"/>
    <n v="56"/>
    <d v="1899-12-30T22:04:12"/>
    <n v="30.916"/>
    <n v="30916"/>
    <x v="8"/>
    <x v="13"/>
  </r>
  <r>
    <n v="1025"/>
    <x v="0"/>
    <n v="1"/>
    <d v="1899-12-30T14:15:50"/>
    <n v="30.587"/>
    <n v="30587"/>
    <x v="8"/>
    <x v="22"/>
  </r>
  <r>
    <n v="1025"/>
    <x v="0"/>
    <n v="1"/>
    <d v="1899-12-30T14:16:36"/>
    <n v="36.030999999999999"/>
    <n v="36031"/>
    <x v="8"/>
    <x v="22"/>
  </r>
  <r>
    <n v="1025"/>
    <x v="0"/>
    <n v="2"/>
    <d v="1899-12-30T14:18:23"/>
    <n v="38.192999999999998"/>
    <n v="38193"/>
    <x v="8"/>
    <x v="22"/>
  </r>
  <r>
    <n v="1025"/>
    <x v="1"/>
    <n v="2"/>
    <d v="1899-12-30T14:18:29"/>
    <n v="30.177"/>
    <n v="30177"/>
    <x v="8"/>
    <x v="22"/>
  </r>
  <r>
    <n v="1025"/>
    <x v="0"/>
    <n v="9"/>
    <d v="1899-12-30T14:31:21"/>
    <n v="25.038"/>
    <n v="25038"/>
    <x v="8"/>
    <x v="22"/>
  </r>
  <r>
    <n v="1025"/>
    <x v="0"/>
    <n v="16"/>
    <d v="1899-12-30T14:43:01"/>
    <n v="34.264000000000003"/>
    <n v="34264"/>
    <x v="8"/>
    <x v="22"/>
  </r>
  <r>
    <n v="1025"/>
    <x v="0"/>
    <n v="20"/>
    <d v="1899-12-30T14:49:42"/>
    <n v="29.29"/>
    <n v="29290"/>
    <x v="8"/>
    <x v="22"/>
  </r>
  <r>
    <n v="1025"/>
    <x v="0"/>
    <n v="21"/>
    <d v="1899-12-30T14:51:18"/>
    <n v="30.103000000000002"/>
    <n v="30103"/>
    <x v="8"/>
    <x v="22"/>
  </r>
  <r>
    <n v="1025"/>
    <x v="0"/>
    <n v="22"/>
    <d v="1899-12-30T14:52:17"/>
    <n v="29.547999999999998"/>
    <n v="29548"/>
    <x v="8"/>
    <x v="22"/>
  </r>
  <r>
    <n v="1025"/>
    <x v="0"/>
    <n v="23"/>
    <d v="1899-12-30T14:54:44"/>
    <n v="30.271000000000001"/>
    <n v="30271"/>
    <x v="8"/>
    <x v="22"/>
  </r>
  <r>
    <n v="1025"/>
    <x v="0"/>
    <n v="26"/>
    <d v="1899-12-30T14:58:48"/>
    <n v="29.86"/>
    <n v="29860"/>
    <x v="8"/>
    <x v="22"/>
  </r>
  <r>
    <n v="1025"/>
    <x v="0"/>
    <n v="26"/>
    <d v="1899-12-30T15:00:10"/>
    <n v="29.934999999999999"/>
    <n v="29935"/>
    <x v="8"/>
    <x v="22"/>
  </r>
  <r>
    <n v="1025"/>
    <x v="0"/>
    <n v="27"/>
    <d v="1899-12-30T15:01:41"/>
    <n v="30.509"/>
    <n v="30509"/>
    <x v="8"/>
    <x v="22"/>
  </r>
  <r>
    <n v="1025"/>
    <x v="0"/>
    <n v="27"/>
    <d v="1899-12-30T15:01:45"/>
    <n v="30.167999999999999"/>
    <n v="30168"/>
    <x v="8"/>
    <x v="22"/>
  </r>
  <r>
    <n v="1025"/>
    <x v="0"/>
    <n v="27"/>
    <d v="1899-12-30T15:01:53"/>
    <n v="30.753"/>
    <n v="30753"/>
    <x v="8"/>
    <x v="22"/>
  </r>
  <r>
    <n v="1025"/>
    <x v="0"/>
    <n v="27"/>
    <d v="1899-12-30T15:02:17"/>
    <n v="29.856999999999999"/>
    <n v="29857"/>
    <x v="8"/>
    <x v="22"/>
  </r>
  <r>
    <n v="1025"/>
    <x v="1"/>
    <n v="27"/>
    <d v="1899-12-30T15:02:19"/>
    <n v="30.227"/>
    <n v="30227"/>
    <x v="8"/>
    <x v="22"/>
  </r>
  <r>
    <n v="1025"/>
    <x v="1"/>
    <n v="27"/>
    <d v="1899-12-30T15:02:26"/>
    <n v="36.512"/>
    <n v="36512"/>
    <x v="8"/>
    <x v="22"/>
  </r>
  <r>
    <n v="1025"/>
    <x v="0"/>
    <n v="28"/>
    <d v="1899-12-30T15:02:28"/>
    <n v="29.751000000000001"/>
    <n v="29751"/>
    <x v="8"/>
    <x v="22"/>
  </r>
  <r>
    <n v="1025"/>
    <x v="0"/>
    <n v="28"/>
    <d v="1899-12-30T15:02:47"/>
    <n v="29.436"/>
    <n v="29436"/>
    <x v="8"/>
    <x v="22"/>
  </r>
  <r>
    <n v="1025"/>
    <x v="0"/>
    <n v="28"/>
    <d v="1899-12-30T15:03:24"/>
    <n v="29.978000000000002"/>
    <n v="29978"/>
    <x v="8"/>
    <x v="22"/>
  </r>
  <r>
    <n v="1025"/>
    <x v="0"/>
    <n v="29"/>
    <d v="1899-12-30T15:06:07"/>
    <n v="29.853999999999999"/>
    <n v="29854"/>
    <x v="8"/>
    <x v="22"/>
  </r>
  <r>
    <n v="1025"/>
    <x v="1"/>
    <n v="29"/>
    <d v="1899-12-30T15:06:25"/>
    <n v="29.786000000000001"/>
    <n v="29786"/>
    <x v="8"/>
    <x v="22"/>
  </r>
  <r>
    <n v="1025"/>
    <x v="1"/>
    <n v="29"/>
    <d v="1899-12-30T15:06:31"/>
    <n v="29.571000000000002"/>
    <n v="29571"/>
    <x v="8"/>
    <x v="22"/>
  </r>
  <r>
    <n v="1025"/>
    <x v="1"/>
    <n v="30"/>
    <d v="1899-12-30T15:07:30"/>
    <n v="29.401"/>
    <n v="29401"/>
    <x v="8"/>
    <x v="22"/>
  </r>
  <r>
    <n v="1026"/>
    <x v="0"/>
    <n v="3"/>
    <d v="1899-12-30T14:18:21"/>
    <n v="30.501999999999999"/>
    <n v="30502"/>
    <x v="8"/>
    <x v="14"/>
  </r>
  <r>
    <n v="1026"/>
    <x v="0"/>
    <n v="4"/>
    <d v="1899-12-30T14:20:04"/>
    <n v="25.347000000000001"/>
    <n v="25347"/>
    <x v="8"/>
    <x v="14"/>
  </r>
  <r>
    <n v="1026"/>
    <x v="0"/>
    <n v="15"/>
    <d v="1899-12-30T14:37:38"/>
    <n v="23.353999999999999"/>
    <n v="23354"/>
    <x v="8"/>
    <x v="14"/>
  </r>
  <r>
    <n v="1026"/>
    <x v="0"/>
    <n v="15"/>
    <d v="1899-12-30T14:38:06"/>
    <n v="24.468"/>
    <n v="24468"/>
    <x v="8"/>
    <x v="14"/>
  </r>
  <r>
    <n v="1026"/>
    <x v="0"/>
    <n v="16"/>
    <d v="1899-12-30T14:38:55"/>
    <n v="24.032"/>
    <n v="24032"/>
    <x v="8"/>
    <x v="14"/>
  </r>
  <r>
    <n v="1026"/>
    <x v="0"/>
    <n v="16"/>
    <d v="1899-12-30T14:39:43"/>
    <n v="23.478000000000002"/>
    <n v="23478"/>
    <x v="8"/>
    <x v="14"/>
  </r>
  <r>
    <n v="1026"/>
    <x v="0"/>
    <n v="17"/>
    <d v="1899-12-30T14:40:21"/>
    <n v="23"/>
    <n v="23000"/>
    <x v="8"/>
    <x v="14"/>
  </r>
  <r>
    <n v="1026"/>
    <x v="0"/>
    <n v="17"/>
    <d v="1899-12-30T14:41:19"/>
    <n v="24.155999999999999"/>
    <n v="24156"/>
    <x v="8"/>
    <x v="14"/>
  </r>
  <r>
    <n v="1026"/>
    <x v="0"/>
    <n v="18"/>
    <d v="1899-12-30T14:42:36"/>
    <n v="23.18"/>
    <n v="23180"/>
    <x v="8"/>
    <x v="14"/>
  </r>
  <r>
    <n v="1026"/>
    <x v="0"/>
    <n v="18"/>
    <d v="1899-12-30T14:42:37"/>
    <n v="23.292000000000002"/>
    <n v="23292"/>
    <x v="8"/>
    <x v="14"/>
  </r>
  <r>
    <n v="1026"/>
    <x v="0"/>
    <n v="18"/>
    <d v="1899-12-30T14:42:53"/>
    <n v="23.350999999999999"/>
    <n v="23351"/>
    <x v="8"/>
    <x v="14"/>
  </r>
  <r>
    <n v="1026"/>
    <x v="0"/>
    <n v="19"/>
    <d v="1899-12-30T14:44:14"/>
    <n v="24.132000000000001"/>
    <n v="24132"/>
    <x v="8"/>
    <x v="14"/>
  </r>
  <r>
    <n v="1026"/>
    <x v="0"/>
    <n v="19"/>
    <d v="1899-12-30T14:44:18"/>
    <n v="22.88"/>
    <n v="22880"/>
    <x v="8"/>
    <x v="14"/>
  </r>
  <r>
    <n v="1026"/>
    <x v="0"/>
    <n v="21"/>
    <d v="1899-12-30T14:46:51"/>
    <n v="23.582000000000001"/>
    <n v="23582"/>
    <x v="8"/>
    <x v="14"/>
  </r>
  <r>
    <n v="1026"/>
    <x v="0"/>
    <n v="22"/>
    <d v="1899-12-30T14:50:09"/>
    <n v="26.734000000000002"/>
    <n v="26734"/>
    <x v="8"/>
    <x v="14"/>
  </r>
  <r>
    <n v="1026"/>
    <x v="1"/>
    <n v="25"/>
    <d v="1899-12-30T14:54:00"/>
    <n v="23.58"/>
    <n v="23580"/>
    <x v="8"/>
    <x v="14"/>
  </r>
  <r>
    <n v="1026"/>
    <x v="1"/>
    <n v="25"/>
    <d v="1899-12-30T14:54:15"/>
    <n v="23.949000000000002"/>
    <n v="23949"/>
    <x v="8"/>
    <x v="14"/>
  </r>
  <r>
    <n v="1026"/>
    <x v="0"/>
    <n v="25"/>
    <d v="1899-12-30T14:54:38"/>
    <n v="23.792000000000002"/>
    <n v="23792"/>
    <x v="8"/>
    <x v="14"/>
  </r>
  <r>
    <n v="1026"/>
    <x v="0"/>
    <n v="26"/>
    <d v="1899-12-30T14:55:21"/>
    <n v="23.475999999999999"/>
    <n v="23476"/>
    <x v="8"/>
    <x v="14"/>
  </r>
  <r>
    <n v="1026"/>
    <x v="0"/>
    <n v="27"/>
    <d v="1899-12-30T14:57:31"/>
    <n v="23.292999999999999"/>
    <n v="23293"/>
    <x v="8"/>
    <x v="14"/>
  </r>
  <r>
    <n v="1026"/>
    <x v="0"/>
    <n v="29"/>
    <d v="1899-12-30T15:00:26"/>
    <n v="23.292000000000002"/>
    <n v="23292"/>
    <x v="8"/>
    <x v="14"/>
  </r>
  <r>
    <n v="1026"/>
    <x v="1"/>
    <n v="31"/>
    <d v="1899-12-30T15:02:42"/>
    <n v="23.213000000000001"/>
    <n v="23213"/>
    <x v="8"/>
    <x v="14"/>
  </r>
  <r>
    <n v="1026"/>
    <x v="1"/>
    <n v="34"/>
    <d v="1899-12-30T15:07:55"/>
    <n v="23.300999999999998"/>
    <n v="23301"/>
    <x v="8"/>
    <x v="14"/>
  </r>
  <r>
    <n v="1026"/>
    <x v="1"/>
    <n v="33"/>
    <d v="1899-12-30T15:08:46"/>
    <n v="22.97"/>
    <n v="22970"/>
    <x v="8"/>
    <x v="14"/>
  </r>
  <r>
    <n v="1026"/>
    <x v="1"/>
    <n v="36"/>
    <d v="1899-12-30T15:10:17"/>
    <n v="23.157"/>
    <n v="23157"/>
    <x v="8"/>
    <x v="14"/>
  </r>
  <r>
    <n v="1026"/>
    <x v="1"/>
    <n v="36"/>
    <d v="1899-12-30T15:12:16"/>
    <n v="23.164000000000001"/>
    <n v="23164"/>
    <x v="8"/>
    <x v="14"/>
  </r>
  <r>
    <n v="1026"/>
    <x v="1"/>
    <n v="41"/>
    <d v="1899-12-30T15:19:44"/>
    <n v="23.300999999999998"/>
    <n v="23301"/>
    <x v="8"/>
    <x v="14"/>
  </r>
  <r>
    <n v="1026"/>
    <x v="1"/>
    <n v="42"/>
    <d v="1899-12-30T15:19:47"/>
    <n v="23.591000000000001"/>
    <n v="23591"/>
    <x v="8"/>
    <x v="14"/>
  </r>
  <r>
    <n v="1026"/>
    <x v="2"/>
    <n v="46"/>
    <d v="1899-12-30T15:27:14"/>
    <n v="23.28"/>
    <n v="23280"/>
    <x v="8"/>
    <x v="14"/>
  </r>
  <r>
    <n v="1026"/>
    <x v="1"/>
    <n v="47"/>
    <d v="1899-12-30T15:30:01"/>
    <n v="23.972999999999999"/>
    <n v="23973"/>
    <x v="8"/>
    <x v="14"/>
  </r>
  <r>
    <n v="1026"/>
    <x v="1"/>
    <n v="49"/>
    <d v="1899-12-30T15:33:08"/>
    <n v="23.411999999999999"/>
    <n v="23412"/>
    <x v="8"/>
    <x v="14"/>
  </r>
  <r>
    <n v="1027"/>
    <x v="0"/>
    <n v="5"/>
    <d v="1899-12-30T13:21:07"/>
    <n v="24.492999999999999"/>
    <n v="24493"/>
    <x v="8"/>
    <x v="23"/>
  </r>
  <r>
    <n v="1027"/>
    <x v="0"/>
    <n v="9"/>
    <d v="1899-12-30T13:26:22"/>
    <n v="22.689"/>
    <n v="22689"/>
    <x v="8"/>
    <x v="23"/>
  </r>
  <r>
    <n v="1027"/>
    <x v="0"/>
    <n v="10"/>
    <d v="1899-12-30T13:27:43"/>
    <n v="22.49"/>
    <n v="22490"/>
    <x v="8"/>
    <x v="23"/>
  </r>
  <r>
    <n v="1027"/>
    <x v="0"/>
    <n v="14"/>
    <d v="1899-12-30T13:32:50"/>
    <n v="22.192"/>
    <n v="22192"/>
    <x v="8"/>
    <x v="23"/>
  </r>
  <r>
    <n v="1027"/>
    <x v="0"/>
    <n v="15"/>
    <d v="1899-12-30T13:34:07"/>
    <n v="22.001999999999999"/>
    <n v="22002"/>
    <x v="8"/>
    <x v="23"/>
  </r>
  <r>
    <n v="1027"/>
    <x v="0"/>
    <n v="15"/>
    <d v="1899-12-30T13:34:37"/>
    <n v="22.241"/>
    <n v="22241"/>
    <x v="8"/>
    <x v="23"/>
  </r>
  <r>
    <n v="1027"/>
    <x v="0"/>
    <n v="15"/>
    <d v="1899-12-30T13:34:45"/>
    <n v="22.754000000000001"/>
    <n v="22754"/>
    <x v="8"/>
    <x v="23"/>
  </r>
  <r>
    <n v="1027"/>
    <x v="0"/>
    <n v="18"/>
    <d v="1899-12-30T13:38:48"/>
    <n v="22.484000000000002"/>
    <n v="22484"/>
    <x v="8"/>
    <x v="23"/>
  </r>
  <r>
    <n v="1027"/>
    <x v="0"/>
    <n v="20"/>
    <d v="1899-12-30T13:41:30"/>
    <n v="22.356999999999999"/>
    <n v="22357"/>
    <x v="8"/>
    <x v="23"/>
  </r>
  <r>
    <n v="1027"/>
    <x v="0"/>
    <n v="21"/>
    <d v="1899-12-30T13:43:03"/>
    <n v="43.411000000000001"/>
    <n v="43411"/>
    <x v="8"/>
    <x v="23"/>
  </r>
  <r>
    <n v="1027"/>
    <x v="0"/>
    <n v="21"/>
    <d v="1899-12-30T13:43:30"/>
    <n v="24.606000000000002"/>
    <n v="24606"/>
    <x v="8"/>
    <x v="23"/>
  </r>
  <r>
    <n v="1027"/>
    <x v="0"/>
    <n v="22"/>
    <d v="1899-12-30T13:44:55"/>
    <n v="22.887"/>
    <n v="22887"/>
    <x v="8"/>
    <x v="23"/>
  </r>
  <r>
    <n v="1027"/>
    <x v="0"/>
    <n v="23"/>
    <d v="1899-12-30T13:45:01"/>
    <n v="22.268999999999998"/>
    <n v="22269"/>
    <x v="8"/>
    <x v="23"/>
  </r>
  <r>
    <n v="1027"/>
    <x v="0"/>
    <n v="28"/>
    <d v="1899-12-30T13:53:14"/>
    <n v="23.084"/>
    <n v="23084"/>
    <x v="8"/>
    <x v="23"/>
  </r>
  <r>
    <n v="1027"/>
    <x v="1"/>
    <n v="35"/>
    <d v="1899-12-30T14:02:44"/>
    <n v="22.178999999999998"/>
    <n v="22179"/>
    <x v="8"/>
    <x v="23"/>
  </r>
  <r>
    <n v="1027"/>
    <x v="0"/>
    <n v="36"/>
    <d v="1899-12-30T14:02:45"/>
    <n v="22.178999999999998"/>
    <n v="22179"/>
    <x v="8"/>
    <x v="23"/>
  </r>
  <r>
    <n v="1027"/>
    <x v="0"/>
    <n v="37"/>
    <d v="1899-12-30T14:04:03"/>
    <n v="21.861999999999998"/>
    <n v="21862"/>
    <x v="8"/>
    <x v="23"/>
  </r>
  <r>
    <n v="1027"/>
    <x v="0"/>
    <n v="37"/>
    <d v="1899-12-30T14:04:58"/>
    <n v="22.745000000000001"/>
    <n v="22745"/>
    <x v="8"/>
    <x v="23"/>
  </r>
  <r>
    <n v="1027"/>
    <x v="0"/>
    <n v="37"/>
    <d v="1899-12-30T14:06:08"/>
    <n v="24.128"/>
    <n v="24128"/>
    <x v="8"/>
    <x v="23"/>
  </r>
  <r>
    <n v="1027"/>
    <x v="1"/>
    <n v="43"/>
    <d v="1899-12-30T14:12:15"/>
    <n v="25.786000000000001"/>
    <n v="25786"/>
    <x v="8"/>
    <x v="23"/>
  </r>
  <r>
    <n v="1027"/>
    <x v="1"/>
    <n v="44"/>
    <d v="1899-12-30T14:13:47"/>
    <n v="22.003"/>
    <n v="22003"/>
    <x v="8"/>
    <x v="23"/>
  </r>
  <r>
    <n v="1027"/>
    <x v="1"/>
    <n v="44"/>
    <d v="1899-12-30T14:14:40"/>
    <n v="22.033000000000001"/>
    <n v="22033"/>
    <x v="8"/>
    <x v="23"/>
  </r>
  <r>
    <n v="1027"/>
    <x v="1"/>
    <n v="49"/>
    <d v="1899-12-30T14:21:41"/>
    <n v="22.617999999999999"/>
    <n v="22618"/>
    <x v="8"/>
    <x v="23"/>
  </r>
  <r>
    <n v="1027"/>
    <x v="0"/>
    <n v="50"/>
    <d v="1899-12-30T14:22:29"/>
    <n v="22.344999999999999"/>
    <n v="22345"/>
    <x v="8"/>
    <x v="23"/>
  </r>
  <r>
    <n v="1027"/>
    <x v="1"/>
    <n v="52"/>
    <d v="1899-12-30T14:26:04"/>
    <n v="22.963000000000001"/>
    <n v="22963"/>
    <x v="8"/>
    <x v="23"/>
  </r>
  <r>
    <n v="1027"/>
    <x v="1"/>
    <n v="60"/>
    <d v="1899-12-30T14:38:15"/>
    <n v="22.57"/>
    <n v="22570"/>
    <x v="8"/>
    <x v="23"/>
  </r>
  <r>
    <n v="1028"/>
    <x v="0"/>
    <n v="1"/>
    <d v="1899-12-30T13:15:12"/>
    <n v="34.1"/>
    <n v="34100"/>
    <x v="8"/>
    <x v="20"/>
  </r>
  <r>
    <n v="1028"/>
    <x v="0"/>
    <n v="9"/>
    <d v="1899-12-30T13:29:09"/>
    <n v="24.567"/>
    <n v="24567"/>
    <x v="8"/>
    <x v="20"/>
  </r>
  <r>
    <n v="1028"/>
    <x v="0"/>
    <n v="11"/>
    <d v="1899-12-30T13:32:54"/>
    <n v="24.164000000000001"/>
    <n v="24164"/>
    <x v="8"/>
    <x v="20"/>
  </r>
  <r>
    <n v="1028"/>
    <x v="0"/>
    <n v="13"/>
    <d v="1899-12-30T13:35:21"/>
    <n v="23.716000000000001"/>
    <n v="23716"/>
    <x v="8"/>
    <x v="20"/>
  </r>
  <r>
    <n v="1028"/>
    <x v="0"/>
    <n v="14"/>
    <d v="1899-12-30T13:36:58"/>
    <n v="24.151"/>
    <n v="24151"/>
    <x v="8"/>
    <x v="20"/>
  </r>
  <r>
    <n v="1028"/>
    <x v="0"/>
    <n v="17"/>
    <d v="1899-12-30T13:43:05"/>
    <n v="25.23"/>
    <n v="25230"/>
    <x v="8"/>
    <x v="20"/>
  </r>
  <r>
    <n v="1028"/>
    <x v="0"/>
    <n v="18"/>
    <d v="1899-12-30T13:44:27"/>
    <n v="24.783999999999999"/>
    <n v="24784"/>
    <x v="8"/>
    <x v="20"/>
  </r>
  <r>
    <n v="1028"/>
    <x v="0"/>
    <n v="18"/>
    <d v="1899-12-30T13:44:29"/>
    <n v="24.544"/>
    <n v="24544"/>
    <x v="8"/>
    <x v="20"/>
  </r>
  <r>
    <n v="1028"/>
    <x v="0"/>
    <n v="18"/>
    <d v="1899-12-30T13:44:43"/>
    <n v="24.928999999999998"/>
    <n v="24929"/>
    <x v="8"/>
    <x v="20"/>
  </r>
  <r>
    <n v="1028"/>
    <x v="0"/>
    <n v="19"/>
    <d v="1899-12-30T13:46:03"/>
    <n v="24.678000000000001"/>
    <n v="24678"/>
    <x v="8"/>
    <x v="20"/>
  </r>
  <r>
    <n v="1028"/>
    <x v="0"/>
    <n v="19"/>
    <d v="1899-12-30T13:46:08"/>
    <n v="24.195"/>
    <n v="24195"/>
    <x v="8"/>
    <x v="20"/>
  </r>
  <r>
    <n v="1028"/>
    <x v="0"/>
    <n v="20"/>
    <d v="1899-12-30T13:47:33"/>
    <n v="29.157"/>
    <n v="29157"/>
    <x v="8"/>
    <x v="20"/>
  </r>
  <r>
    <n v="1028"/>
    <x v="1"/>
    <n v="20"/>
    <d v="1899-12-30T13:48:02"/>
    <n v="23.213000000000001"/>
    <n v="23213"/>
    <x v="8"/>
    <x v="20"/>
  </r>
  <r>
    <n v="1028"/>
    <x v="0"/>
    <n v="21"/>
    <d v="1899-12-30T13:49:25"/>
    <n v="23.751000000000001"/>
    <n v="23751"/>
    <x v="8"/>
    <x v="20"/>
  </r>
  <r>
    <n v="1028"/>
    <x v="0"/>
    <n v="21"/>
    <d v="1899-12-30T13:49:45"/>
    <n v="27.114999999999998"/>
    <n v="27115"/>
    <x v="8"/>
    <x v="20"/>
  </r>
  <r>
    <n v="1028"/>
    <x v="0"/>
    <n v="23"/>
    <d v="1899-12-30T13:53:46"/>
    <n v="23.702000000000002"/>
    <n v="23702"/>
    <x v="8"/>
    <x v="20"/>
  </r>
  <r>
    <n v="1028"/>
    <x v="0"/>
    <n v="24"/>
    <d v="1899-12-30T13:53:57"/>
    <n v="23.943000000000001"/>
    <n v="23943"/>
    <x v="8"/>
    <x v="20"/>
  </r>
  <r>
    <n v="1028"/>
    <x v="0"/>
    <n v="24"/>
    <d v="1899-12-30T13:54:54"/>
    <n v="24.207000000000001"/>
    <n v="24207"/>
    <x v="8"/>
    <x v="20"/>
  </r>
  <r>
    <n v="1028"/>
    <x v="0"/>
    <n v="24"/>
    <d v="1899-12-30T13:55:19"/>
    <n v="24.582999999999998"/>
    <n v="24583"/>
    <x v="8"/>
    <x v="20"/>
  </r>
  <r>
    <n v="1028"/>
    <x v="0"/>
    <n v="27"/>
    <d v="1899-12-30T14:00:05"/>
    <n v="24.245000000000001"/>
    <n v="24245"/>
    <x v="8"/>
    <x v="20"/>
  </r>
  <r>
    <n v="1028"/>
    <x v="1"/>
    <n v="29"/>
    <d v="1899-12-30T14:03:38"/>
    <n v="25.195"/>
    <n v="25195"/>
    <x v="8"/>
    <x v="20"/>
  </r>
  <r>
    <n v="1028"/>
    <x v="1"/>
    <n v="34"/>
    <d v="1899-12-30T14:10:45"/>
    <n v="23.443999999999999"/>
    <n v="23444"/>
    <x v="8"/>
    <x v="20"/>
  </r>
  <r>
    <n v="1028"/>
    <x v="1"/>
    <n v="35"/>
    <d v="1899-12-30T14:12:18"/>
    <n v="23.818999999999999"/>
    <n v="23819"/>
    <x v="8"/>
    <x v="20"/>
  </r>
  <r>
    <n v="1028"/>
    <x v="1"/>
    <n v="39"/>
    <d v="1899-12-30T14:20:30"/>
    <n v="23.684000000000001"/>
    <n v="23684"/>
    <x v="8"/>
    <x v="20"/>
  </r>
  <r>
    <n v="1028"/>
    <x v="1"/>
    <n v="39"/>
    <d v="1899-12-30T14:20:32"/>
    <n v="24.161999999999999"/>
    <n v="24162"/>
    <x v="8"/>
    <x v="20"/>
  </r>
  <r>
    <n v="1028"/>
    <x v="1"/>
    <n v="39"/>
    <d v="1899-12-30T14:20:57"/>
    <n v="24.206"/>
    <n v="24206"/>
    <x v="8"/>
    <x v="20"/>
  </r>
  <r>
    <n v="1028"/>
    <x v="2"/>
    <n v="40"/>
    <d v="1899-12-30T14:21:47"/>
    <n v="23.704999999999998"/>
    <n v="23705"/>
    <x v="8"/>
    <x v="20"/>
  </r>
  <r>
    <n v="1028"/>
    <x v="1"/>
    <n v="40"/>
    <d v="1899-12-30T14:22:07"/>
    <n v="24.686"/>
    <n v="24686"/>
    <x v="8"/>
    <x v="20"/>
  </r>
  <r>
    <n v="1028"/>
    <x v="1"/>
    <n v="40"/>
    <d v="1899-12-30T14:22:38"/>
    <n v="24.731000000000002"/>
    <n v="24731"/>
    <x v="8"/>
    <x v="20"/>
  </r>
  <r>
    <n v="1028"/>
    <x v="1"/>
    <n v="42"/>
    <d v="1899-12-30T14:24:44"/>
    <n v="23.844000000000001"/>
    <n v="23844"/>
    <x v="8"/>
    <x v="20"/>
  </r>
  <r>
    <n v="1028"/>
    <x v="1"/>
    <n v="42"/>
    <d v="1899-12-30T14:25:17"/>
    <n v="25.776"/>
    <n v="25776"/>
    <x v="8"/>
    <x v="20"/>
  </r>
  <r>
    <n v="1028"/>
    <x v="1"/>
    <n v="46"/>
    <d v="1899-12-30T14:33:29"/>
    <n v="28.748000000000001"/>
    <n v="28748"/>
    <x v="8"/>
    <x v="20"/>
  </r>
  <r>
    <n v="1028"/>
    <x v="1"/>
    <n v="53"/>
    <d v="1899-12-30T14:44:18"/>
    <n v="24.26"/>
    <n v="24260"/>
    <x v="8"/>
    <x v="20"/>
  </r>
  <r>
    <n v="1029"/>
    <x v="0"/>
    <n v="8"/>
    <d v="1899-12-30T14:23:15"/>
    <n v="30.76"/>
    <n v="30760"/>
    <x v="8"/>
    <x v="18"/>
  </r>
  <r>
    <n v="1029"/>
    <x v="0"/>
    <n v="17"/>
    <d v="1899-12-30T14:34:32"/>
    <n v="23.079000000000001"/>
    <n v="23079"/>
    <x v="8"/>
    <x v="18"/>
  </r>
  <r>
    <n v="1029"/>
    <x v="0"/>
    <n v="20"/>
    <d v="1899-12-30T14:37:36"/>
    <n v="22.882000000000001"/>
    <n v="22882"/>
    <x v="8"/>
    <x v="18"/>
  </r>
  <r>
    <n v="1029"/>
    <x v="0"/>
    <n v="20"/>
    <d v="1899-12-30T14:38:12"/>
    <n v="23.155000000000001"/>
    <n v="23155"/>
    <x v="8"/>
    <x v="18"/>
  </r>
  <r>
    <n v="1029"/>
    <x v="0"/>
    <n v="20"/>
    <d v="1899-12-30T14:38:47"/>
    <n v="23.861000000000001"/>
    <n v="23861"/>
    <x v="8"/>
    <x v="18"/>
  </r>
  <r>
    <n v="1029"/>
    <x v="0"/>
    <n v="21"/>
    <d v="1899-12-30T14:38:49"/>
    <n v="22.818000000000001"/>
    <n v="22818"/>
    <x v="8"/>
    <x v="18"/>
  </r>
  <r>
    <n v="1029"/>
    <x v="0"/>
    <n v="21"/>
    <d v="1899-12-30T14:39:23"/>
    <n v="23.463000000000001"/>
    <n v="23463"/>
    <x v="8"/>
    <x v="18"/>
  </r>
  <r>
    <n v="1029"/>
    <x v="0"/>
    <n v="22"/>
    <d v="1899-12-30T14:40:34"/>
    <n v="22.922000000000001"/>
    <n v="22922"/>
    <x v="8"/>
    <x v="18"/>
  </r>
  <r>
    <n v="1029"/>
    <x v="0"/>
    <n v="23"/>
    <d v="1899-12-30T14:42:08"/>
    <n v="22.759"/>
    <n v="22759"/>
    <x v="8"/>
    <x v="18"/>
  </r>
  <r>
    <n v="1029"/>
    <x v="0"/>
    <n v="23"/>
    <d v="1899-12-30T14:42:37"/>
    <n v="22.5"/>
    <n v="22500"/>
    <x v="8"/>
    <x v="18"/>
  </r>
  <r>
    <n v="1029"/>
    <x v="0"/>
    <n v="24"/>
    <d v="1899-12-30T14:42:52"/>
    <n v="23.073"/>
    <n v="23073"/>
    <x v="8"/>
    <x v="18"/>
  </r>
  <r>
    <n v="1029"/>
    <x v="0"/>
    <n v="25"/>
    <d v="1899-12-30T14:43:54"/>
    <n v="23.039000000000001"/>
    <n v="23039"/>
    <x v="8"/>
    <x v="18"/>
  </r>
  <r>
    <n v="1029"/>
    <x v="0"/>
    <n v="26"/>
    <d v="1899-12-30T14:45:14"/>
    <n v="23.148"/>
    <n v="23148"/>
    <x v="8"/>
    <x v="18"/>
  </r>
  <r>
    <n v="1029"/>
    <x v="0"/>
    <n v="26"/>
    <d v="1899-12-30T14:45:45"/>
    <n v="23.776"/>
    <n v="23776"/>
    <x v="8"/>
    <x v="18"/>
  </r>
  <r>
    <n v="1029"/>
    <x v="0"/>
    <n v="27"/>
    <d v="1899-12-30T14:47:00"/>
    <n v="23.381"/>
    <n v="23381"/>
    <x v="8"/>
    <x v="18"/>
  </r>
  <r>
    <n v="1029"/>
    <x v="0"/>
    <n v="27"/>
    <d v="1899-12-30T14:47:09"/>
    <n v="23.344000000000001"/>
    <n v="23344"/>
    <x v="8"/>
    <x v="18"/>
  </r>
  <r>
    <n v="1029"/>
    <x v="0"/>
    <n v="27"/>
    <d v="1899-12-30T14:47:22"/>
    <n v="23.890999999999998"/>
    <n v="23891"/>
    <x v="8"/>
    <x v="18"/>
  </r>
  <r>
    <n v="1029"/>
    <x v="0"/>
    <n v="28"/>
    <d v="1899-12-30T14:48:22"/>
    <n v="23.346"/>
    <n v="23346"/>
    <x v="8"/>
    <x v="18"/>
  </r>
  <r>
    <n v="1029"/>
    <x v="0"/>
    <n v="29"/>
    <d v="1899-12-30T14:49:09"/>
    <n v="22.966000000000001"/>
    <n v="22966"/>
    <x v="8"/>
    <x v="18"/>
  </r>
  <r>
    <n v="1029"/>
    <x v="0"/>
    <n v="29"/>
    <d v="1899-12-30T14:49:33"/>
    <n v="22.77"/>
    <n v="22770"/>
    <x v="8"/>
    <x v="18"/>
  </r>
  <r>
    <n v="1029"/>
    <x v="1"/>
    <n v="36"/>
    <d v="1899-12-30T14:59:30"/>
    <n v="29.268000000000001"/>
    <n v="29268"/>
    <x v="8"/>
    <x v="18"/>
  </r>
  <r>
    <n v="1029"/>
    <x v="1"/>
    <n v="40"/>
    <d v="1899-12-30T15:03:20"/>
    <n v="29.491"/>
    <n v="29491"/>
    <x v="8"/>
    <x v="18"/>
  </r>
  <r>
    <n v="1029"/>
    <x v="1"/>
    <n v="41"/>
    <d v="1899-12-30T15:03:49"/>
    <n v="23.21"/>
    <n v="23210"/>
    <x v="8"/>
    <x v="18"/>
  </r>
  <r>
    <n v="1029"/>
    <x v="1"/>
    <n v="43"/>
    <d v="1899-12-30T15:05:54"/>
    <n v="23.088000000000001"/>
    <n v="23088"/>
    <x v="8"/>
    <x v="18"/>
  </r>
  <r>
    <n v="1029"/>
    <x v="1"/>
    <n v="44"/>
    <d v="1899-12-30T15:07:03"/>
    <n v="22.657"/>
    <n v="22657"/>
    <x v="8"/>
    <x v="18"/>
  </r>
  <r>
    <n v="1029"/>
    <x v="1"/>
    <n v="44"/>
    <d v="1899-12-30T15:08:36"/>
    <n v="23.596"/>
    <n v="23596"/>
    <x v="8"/>
    <x v="18"/>
  </r>
  <r>
    <n v="1029"/>
    <x v="1"/>
    <n v="45"/>
    <d v="1899-12-30T15:09:29"/>
    <n v="23.141999999999999"/>
    <n v="23142"/>
    <x v="8"/>
    <x v="18"/>
  </r>
  <r>
    <n v="1029"/>
    <x v="1"/>
    <n v="46"/>
    <d v="1899-12-30T15:10:39"/>
    <n v="23.524000000000001"/>
    <n v="23524"/>
    <x v="8"/>
    <x v="18"/>
  </r>
  <r>
    <n v="1029"/>
    <x v="1"/>
    <n v="46"/>
    <d v="1899-12-30T15:10:52"/>
    <n v="23.378"/>
    <n v="23378"/>
    <x v="8"/>
    <x v="18"/>
  </r>
  <r>
    <n v="1029"/>
    <x v="1"/>
    <n v="47"/>
    <d v="1899-12-30T15:11:43"/>
    <n v="23.584"/>
    <n v="23584"/>
    <x v="8"/>
    <x v="18"/>
  </r>
  <r>
    <n v="1029"/>
    <x v="1"/>
    <n v="47"/>
    <d v="1899-12-30T15:11:48"/>
    <n v="23.841000000000001"/>
    <n v="23841"/>
    <x v="8"/>
    <x v="18"/>
  </r>
  <r>
    <n v="1029"/>
    <x v="1"/>
    <n v="49"/>
    <d v="1899-12-30T15:13:22"/>
    <n v="23.138000000000002"/>
    <n v="23138"/>
    <x v="8"/>
    <x v="18"/>
  </r>
  <r>
    <n v="1029"/>
    <x v="1"/>
    <n v="50"/>
    <d v="1899-12-30T15:14:54"/>
    <n v="23.071000000000002"/>
    <n v="23071"/>
    <x v="8"/>
    <x v="18"/>
  </r>
  <r>
    <n v="1029"/>
    <x v="2"/>
    <n v="54"/>
    <d v="1899-12-30T15:19:35"/>
    <n v="22.593"/>
    <n v="22593"/>
    <x v="8"/>
    <x v="18"/>
  </r>
  <r>
    <n v="1029"/>
    <x v="1"/>
    <n v="53"/>
    <d v="1899-12-30T15:19:55"/>
    <n v="23.355"/>
    <n v="23355"/>
    <x v="8"/>
    <x v="18"/>
  </r>
  <r>
    <n v="1029"/>
    <x v="1"/>
    <n v="53"/>
    <d v="1899-12-30T15:19:57"/>
    <n v="24.841000000000001"/>
    <n v="24841"/>
    <x v="8"/>
    <x v="18"/>
  </r>
  <r>
    <n v="1029"/>
    <x v="1"/>
    <n v="53"/>
    <d v="1899-12-30T15:20:13"/>
    <n v="23.478999999999999"/>
    <n v="23479"/>
    <x v="8"/>
    <x v="18"/>
  </r>
  <r>
    <n v="1029"/>
    <x v="1"/>
    <n v="54"/>
    <d v="1899-12-30T15:20:29"/>
    <n v="23.042000000000002"/>
    <n v="23042"/>
    <x v="8"/>
    <x v="18"/>
  </r>
  <r>
    <n v="1029"/>
    <x v="2"/>
    <n v="53"/>
    <d v="1899-12-30T15:20:31"/>
    <n v="22.747"/>
    <n v="22747"/>
    <x v="8"/>
    <x v="18"/>
  </r>
  <r>
    <n v="1029"/>
    <x v="2"/>
    <n v="53"/>
    <d v="1899-12-30T15:22:16"/>
    <n v="24.873000000000001"/>
    <n v="24873"/>
    <x v="8"/>
    <x v="18"/>
  </r>
  <r>
    <n v="1029"/>
    <x v="1"/>
    <n v="54"/>
    <d v="1899-12-30T15:22:31"/>
    <n v="23.199000000000002"/>
    <n v="23199"/>
    <x v="8"/>
    <x v="18"/>
  </r>
  <r>
    <n v="1029"/>
    <x v="1"/>
    <n v="65"/>
    <d v="1899-12-30T15:36:48"/>
    <n v="23.471"/>
    <n v="23471"/>
    <x v="8"/>
    <x v="18"/>
  </r>
  <r>
    <n v="1029"/>
    <x v="2"/>
    <n v="66"/>
    <d v="1899-12-30T15:37:46"/>
    <n v="23.06"/>
    <n v="23060"/>
    <x v="8"/>
    <x v="18"/>
  </r>
  <r>
    <n v="1029"/>
    <x v="2"/>
    <n v="66"/>
    <d v="1899-12-30T15:38:17"/>
    <n v="22.440999999999999"/>
    <n v="22441"/>
    <x v="8"/>
    <x v="18"/>
  </r>
  <r>
    <n v="1029"/>
    <x v="3"/>
    <n v="66"/>
    <d v="1899-12-30T15:40:02"/>
    <n v="23.158000000000001"/>
    <n v="23158"/>
    <x v="8"/>
    <x v="18"/>
  </r>
  <r>
    <n v="1030"/>
    <x v="0"/>
    <n v="5"/>
    <d v="1899-12-30T17:22:34"/>
    <n v="28.841999999999999"/>
    <n v="28842"/>
    <x v="8"/>
    <x v="17"/>
  </r>
  <r>
    <n v="1030"/>
    <x v="0"/>
    <n v="8"/>
    <d v="1899-12-30T17:27:40"/>
    <n v="22.974"/>
    <n v="22974"/>
    <x v="8"/>
    <x v="17"/>
  </r>
  <r>
    <n v="1030"/>
    <x v="0"/>
    <n v="8"/>
    <d v="1899-12-30T17:27:52"/>
    <n v="21.977"/>
    <n v="21977"/>
    <x v="8"/>
    <x v="17"/>
  </r>
  <r>
    <n v="1030"/>
    <x v="0"/>
    <n v="11"/>
    <d v="1899-12-30T17:32:58"/>
    <n v="21.904"/>
    <n v="21904"/>
    <x v="8"/>
    <x v="17"/>
  </r>
  <r>
    <n v="1030"/>
    <x v="0"/>
    <n v="12"/>
    <d v="1899-12-30T17:34:14"/>
    <n v="21.696999999999999"/>
    <n v="21697"/>
    <x v="8"/>
    <x v="17"/>
  </r>
  <r>
    <n v="1030"/>
    <x v="0"/>
    <n v="12"/>
    <d v="1899-12-30T17:34:22"/>
    <n v="25.771000000000001"/>
    <n v="25771"/>
    <x v="8"/>
    <x v="17"/>
  </r>
  <r>
    <n v="1030"/>
    <x v="0"/>
    <n v="12"/>
    <d v="1899-12-30T17:34:43"/>
    <n v="21.928000000000001"/>
    <n v="21928"/>
    <x v="8"/>
    <x v="17"/>
  </r>
  <r>
    <n v="1030"/>
    <x v="0"/>
    <n v="13"/>
    <d v="1899-12-30T17:36:11"/>
    <n v="22.027999999999999"/>
    <n v="22028"/>
    <x v="8"/>
    <x v="17"/>
  </r>
  <r>
    <n v="1030"/>
    <x v="0"/>
    <n v="18"/>
    <d v="1899-12-30T17:45:13"/>
    <n v="21.577999999999999"/>
    <n v="21578"/>
    <x v="8"/>
    <x v="17"/>
  </r>
  <r>
    <n v="1030"/>
    <x v="0"/>
    <n v="18"/>
    <d v="1899-12-30T17:45:37"/>
    <n v="21.968"/>
    <n v="21968"/>
    <x v="8"/>
    <x v="17"/>
  </r>
  <r>
    <n v="1030"/>
    <x v="0"/>
    <n v="20"/>
    <d v="1899-12-30T17:48:59"/>
    <n v="21.530999999999999"/>
    <n v="21531"/>
    <x v="8"/>
    <x v="17"/>
  </r>
  <r>
    <n v="1030"/>
    <x v="0"/>
    <n v="22"/>
    <d v="1899-12-30T17:52:32"/>
    <n v="22.41"/>
    <n v="22410"/>
    <x v="8"/>
    <x v="17"/>
  </r>
  <r>
    <n v="1030"/>
    <x v="1"/>
    <n v="23"/>
    <d v="1899-12-30T17:54:47"/>
    <n v="21.777999999999999"/>
    <n v="21778"/>
    <x v="8"/>
    <x v="17"/>
  </r>
  <r>
    <n v="1030"/>
    <x v="0"/>
    <n v="24"/>
    <d v="1899-12-30T17:56:31"/>
    <n v="21.687999999999999"/>
    <n v="21688"/>
    <x v="8"/>
    <x v="17"/>
  </r>
  <r>
    <n v="1030"/>
    <x v="0"/>
    <n v="25"/>
    <d v="1899-12-30T17:56:36"/>
    <n v="21.023"/>
    <n v="21023"/>
    <x v="8"/>
    <x v="17"/>
  </r>
  <r>
    <n v="1030"/>
    <x v="0"/>
    <n v="26"/>
    <d v="1899-12-30T17:58:06"/>
    <n v="22.178000000000001"/>
    <n v="22178"/>
    <x v="8"/>
    <x v="17"/>
  </r>
  <r>
    <n v="1030"/>
    <x v="1"/>
    <n v="26"/>
    <d v="1899-12-30T18:00:00"/>
    <n v="22.187999999999999"/>
    <n v="22188"/>
    <x v="8"/>
    <x v="17"/>
  </r>
  <r>
    <n v="1030"/>
    <x v="0"/>
    <n v="29"/>
    <d v="1899-12-30T18:04:02"/>
    <n v="21.145"/>
    <n v="21145"/>
    <x v="8"/>
    <x v="17"/>
  </r>
  <r>
    <n v="1030"/>
    <x v="0"/>
    <n v="32"/>
    <d v="1899-12-30T18:10:43"/>
    <n v="22.271999999999998"/>
    <n v="22272"/>
    <x v="8"/>
    <x v="17"/>
  </r>
  <r>
    <n v="1030"/>
    <x v="0"/>
    <n v="37"/>
    <d v="1899-12-30T18:18:24"/>
    <n v="22.23"/>
    <n v="22230"/>
    <x v="8"/>
    <x v="17"/>
  </r>
  <r>
    <n v="1030"/>
    <x v="1"/>
    <n v="38"/>
    <d v="1899-12-30T18:19:14"/>
    <n v="21.274000000000001"/>
    <n v="21274"/>
    <x v="8"/>
    <x v="17"/>
  </r>
  <r>
    <n v="1030"/>
    <x v="1"/>
    <n v="38"/>
    <d v="1899-12-30T18:19:36"/>
    <n v="21.858000000000001"/>
    <n v="21858"/>
    <x v="8"/>
    <x v="17"/>
  </r>
  <r>
    <n v="1030"/>
    <x v="0"/>
    <n v="40"/>
    <d v="1899-12-30T18:23:38"/>
    <n v="21.495999999999999"/>
    <n v="21496"/>
    <x v="8"/>
    <x v="17"/>
  </r>
  <r>
    <n v="1030"/>
    <x v="1"/>
    <n v="41"/>
    <d v="1899-12-30T18:25:36"/>
    <n v="21.466000000000001"/>
    <n v="21466"/>
    <x v="8"/>
    <x v="17"/>
  </r>
  <r>
    <n v="1030"/>
    <x v="1"/>
    <n v="42"/>
    <d v="1899-12-30T18:27:24"/>
    <n v="21.623999999999999"/>
    <n v="21624"/>
    <x v="8"/>
    <x v="17"/>
  </r>
  <r>
    <n v="1031"/>
    <x v="0"/>
    <n v="20"/>
    <d v="1899-12-30T15:37:03"/>
    <n v="23.28"/>
    <n v="23280"/>
    <x v="9"/>
    <x v="21"/>
  </r>
  <r>
    <n v="1031"/>
    <x v="0"/>
    <n v="24"/>
    <d v="1899-12-30T15:41:31"/>
    <n v="23.228999999999999"/>
    <n v="23229"/>
    <x v="9"/>
    <x v="21"/>
  </r>
  <r>
    <n v="1031"/>
    <x v="0"/>
    <n v="25"/>
    <d v="1899-12-30T15:42:49"/>
    <n v="23.658999999999999"/>
    <n v="23659"/>
    <x v="9"/>
    <x v="21"/>
  </r>
  <r>
    <n v="1031"/>
    <x v="0"/>
    <n v="25"/>
    <d v="1899-12-30T15:42:53"/>
    <n v="21.417000000000002"/>
    <n v="21417"/>
    <x v="9"/>
    <x v="21"/>
  </r>
  <r>
    <n v="1031"/>
    <x v="0"/>
    <n v="26"/>
    <d v="1899-12-30T15:43:06"/>
    <n v="21.937000000000001"/>
    <n v="21937"/>
    <x v="9"/>
    <x v="21"/>
  </r>
  <r>
    <n v="1031"/>
    <x v="0"/>
    <n v="26"/>
    <d v="1899-12-30T15:43:14"/>
    <n v="21.85"/>
    <n v="21850"/>
    <x v="9"/>
    <x v="21"/>
  </r>
  <r>
    <n v="1031"/>
    <x v="0"/>
    <n v="26"/>
    <d v="1899-12-30T15:43:25"/>
    <n v="21.279"/>
    <n v="21279"/>
    <x v="9"/>
    <x v="21"/>
  </r>
  <r>
    <n v="1031"/>
    <x v="0"/>
    <n v="26"/>
    <d v="1899-12-30T15:43:33"/>
    <n v="23.637"/>
    <n v="23637"/>
    <x v="9"/>
    <x v="21"/>
  </r>
  <r>
    <n v="1031"/>
    <x v="0"/>
    <n v="26"/>
    <d v="1899-12-30T15:43:34"/>
    <n v="22.382999999999999"/>
    <n v="22383"/>
    <x v="9"/>
    <x v="21"/>
  </r>
  <r>
    <n v="1031"/>
    <x v="0"/>
    <n v="26"/>
    <d v="1899-12-30T15:43:38"/>
    <n v="22.756"/>
    <n v="22756"/>
    <x v="9"/>
    <x v="21"/>
  </r>
  <r>
    <n v="1031"/>
    <x v="0"/>
    <n v="26"/>
    <d v="1899-12-30T15:43:41"/>
    <n v="23.827000000000002"/>
    <n v="23827"/>
    <x v="9"/>
    <x v="21"/>
  </r>
  <r>
    <n v="1031"/>
    <x v="0"/>
    <n v="26"/>
    <d v="1899-12-30T15:43:55"/>
    <n v="22.231000000000002"/>
    <n v="22231"/>
    <x v="9"/>
    <x v="21"/>
  </r>
  <r>
    <n v="1031"/>
    <x v="0"/>
    <n v="26"/>
    <d v="1899-12-30T15:44:02"/>
    <n v="22.466000000000001"/>
    <n v="22466"/>
    <x v="9"/>
    <x v="21"/>
  </r>
  <r>
    <n v="1031"/>
    <x v="0"/>
    <n v="26"/>
    <d v="1899-12-30T15:44:12"/>
    <n v="22.768999999999998"/>
    <n v="22769"/>
    <x v="9"/>
    <x v="21"/>
  </r>
  <r>
    <n v="1031"/>
    <x v="0"/>
    <n v="26"/>
    <d v="1899-12-30T15:44:17"/>
    <n v="21.683"/>
    <n v="21683"/>
    <x v="9"/>
    <x v="21"/>
  </r>
  <r>
    <n v="1031"/>
    <x v="0"/>
    <n v="26"/>
    <d v="1899-12-30T15:45:08"/>
    <n v="22.058"/>
    <n v="22058"/>
    <x v="9"/>
    <x v="21"/>
  </r>
  <r>
    <n v="1031"/>
    <x v="1"/>
    <n v="51"/>
    <d v="1899-12-30T16:15:09"/>
    <n v="21.841999999999999"/>
    <n v="21842"/>
    <x v="9"/>
    <x v="21"/>
  </r>
  <r>
    <n v="1031"/>
    <x v="1"/>
    <n v="51"/>
    <d v="1899-12-30T16:15:19"/>
    <n v="21.920999999999999"/>
    <n v="21921"/>
    <x v="9"/>
    <x v="21"/>
  </r>
  <r>
    <n v="1031"/>
    <x v="1"/>
    <n v="51"/>
    <d v="1899-12-30T16:15:24"/>
    <n v="21.972000000000001"/>
    <n v="21972"/>
    <x v="9"/>
    <x v="21"/>
  </r>
  <r>
    <n v="1031"/>
    <x v="1"/>
    <n v="51"/>
    <d v="1899-12-30T16:15:41"/>
    <n v="21.622"/>
    <n v="21622"/>
    <x v="9"/>
    <x v="21"/>
  </r>
  <r>
    <n v="1031"/>
    <x v="1"/>
    <n v="51"/>
    <d v="1899-12-30T16:15:48"/>
    <n v="21.568999999999999"/>
    <n v="21569"/>
    <x v="9"/>
    <x v="21"/>
  </r>
  <r>
    <n v="1031"/>
    <x v="1"/>
    <n v="51"/>
    <d v="1899-12-30T16:15:55"/>
    <n v="22.738"/>
    <n v="22738"/>
    <x v="9"/>
    <x v="21"/>
  </r>
  <r>
    <n v="1031"/>
    <x v="1"/>
    <n v="51"/>
    <d v="1899-12-30T16:16:23"/>
    <n v="21.917999999999999"/>
    <n v="21918"/>
    <x v="9"/>
    <x v="21"/>
  </r>
  <r>
    <n v="1031"/>
    <x v="1"/>
    <n v="52"/>
    <d v="1899-12-30T16:17:02"/>
    <n v="21.805"/>
    <n v="21805"/>
    <x v="9"/>
    <x v="21"/>
  </r>
  <r>
    <n v="1031"/>
    <x v="1"/>
    <n v="55"/>
    <d v="1899-12-30T16:22:14"/>
    <n v="22.8"/>
    <n v="22800"/>
    <x v="9"/>
    <x v="21"/>
  </r>
  <r>
    <n v="1031"/>
    <x v="1"/>
    <n v="56"/>
    <d v="1899-12-30T16:23:58"/>
    <n v="16.407"/>
    <n v="16407"/>
    <x v="9"/>
    <x v="21"/>
  </r>
  <r>
    <n v="1031"/>
    <x v="1"/>
    <n v="56"/>
    <d v="1899-12-30T16:24:00"/>
    <n v="16.364999999999998"/>
    <n v="16365"/>
    <x v="9"/>
    <x v="21"/>
  </r>
  <r>
    <n v="1031"/>
    <x v="1"/>
    <n v="56"/>
    <d v="1899-12-30T16:24:01"/>
    <n v="16.545999999999999"/>
    <n v="16546"/>
    <x v="9"/>
    <x v="21"/>
  </r>
  <r>
    <n v="1031"/>
    <x v="2"/>
    <n v="56"/>
    <d v="1899-12-30T16:24:03"/>
    <n v="17.035"/>
    <n v="17035"/>
    <x v="9"/>
    <x v="21"/>
  </r>
  <r>
    <n v="1031"/>
    <x v="2"/>
    <n v="56"/>
    <d v="1899-12-30T16:24:03"/>
    <n v="18.163"/>
    <n v="18163"/>
    <x v="9"/>
    <x v="21"/>
  </r>
  <r>
    <n v="1031"/>
    <x v="2"/>
    <n v="56"/>
    <d v="1899-12-30T16:24:05"/>
    <n v="18.748000000000001"/>
    <n v="18748"/>
    <x v="9"/>
    <x v="21"/>
  </r>
  <r>
    <n v="1031"/>
    <x v="1"/>
    <n v="56"/>
    <d v="1899-12-30T16:24:07"/>
    <n v="19.911000000000001"/>
    <n v="19911"/>
    <x v="9"/>
    <x v="21"/>
  </r>
  <r>
    <n v="1031"/>
    <x v="2"/>
    <n v="56"/>
    <d v="1899-12-30T16:24:08"/>
    <n v="20.064"/>
    <n v="20064"/>
    <x v="9"/>
    <x v="21"/>
  </r>
  <r>
    <n v="1031"/>
    <x v="1"/>
    <n v="56"/>
    <d v="1899-12-30T16:24:09"/>
    <n v="19.626000000000001"/>
    <n v="19626"/>
    <x v="9"/>
    <x v="21"/>
  </r>
  <r>
    <n v="1031"/>
    <x v="2"/>
    <n v="56"/>
    <d v="1899-12-30T16:24:11"/>
    <n v="19.655999999999999"/>
    <n v="19656"/>
    <x v="9"/>
    <x v="21"/>
  </r>
  <r>
    <n v="1031"/>
    <x v="2"/>
    <n v="56"/>
    <d v="1899-12-30T16:24:13"/>
    <n v="19.329999999999998"/>
    <n v="19330"/>
    <x v="9"/>
    <x v="21"/>
  </r>
  <r>
    <n v="1031"/>
    <x v="2"/>
    <n v="56"/>
    <d v="1899-12-30T16:24:14"/>
    <n v="19.488"/>
    <n v="19488"/>
    <x v="9"/>
    <x v="21"/>
  </r>
  <r>
    <n v="1031"/>
    <x v="2"/>
    <n v="56"/>
    <d v="1899-12-30T16:24:16"/>
    <n v="19.678000000000001"/>
    <n v="19678"/>
    <x v="9"/>
    <x v="21"/>
  </r>
  <r>
    <n v="1032"/>
    <x v="0"/>
    <n v="1"/>
    <d v="1899-12-30T15:14:20"/>
    <n v="39.715000000000003"/>
    <n v="39715"/>
    <x v="9"/>
    <x v="26"/>
  </r>
  <r>
    <n v="1032"/>
    <x v="0"/>
    <n v="24"/>
    <d v="1899-12-30T15:42:09"/>
    <n v="20.937000000000001"/>
    <n v="20937"/>
    <x v="9"/>
    <x v="26"/>
  </r>
  <r>
    <n v="1032"/>
    <x v="0"/>
    <n v="24"/>
    <d v="1899-12-30T15:42:46"/>
    <n v="21.95"/>
    <n v="21950"/>
    <x v="9"/>
    <x v="26"/>
  </r>
  <r>
    <n v="1032"/>
    <x v="0"/>
    <n v="27"/>
    <d v="1899-12-30T15:45:28"/>
    <n v="21.728999999999999"/>
    <n v="21729"/>
    <x v="9"/>
    <x v="26"/>
  </r>
  <r>
    <n v="1032"/>
    <x v="0"/>
    <n v="31"/>
    <d v="1899-12-30T15:51:02"/>
    <n v="21.977"/>
    <n v="21977"/>
    <x v="9"/>
    <x v="26"/>
  </r>
  <r>
    <n v="1032"/>
    <x v="0"/>
    <n v="32"/>
    <d v="1899-12-30T15:51:49"/>
    <n v="25.983000000000001"/>
    <n v="25983"/>
    <x v="9"/>
    <x v="26"/>
  </r>
  <r>
    <n v="1032"/>
    <x v="0"/>
    <n v="32"/>
    <d v="1899-12-30T15:52:24"/>
    <n v="22.745000000000001"/>
    <n v="22745"/>
    <x v="9"/>
    <x v="26"/>
  </r>
  <r>
    <n v="1032"/>
    <x v="0"/>
    <n v="33"/>
    <d v="1899-12-30T15:53:01"/>
    <n v="22.117999999999999"/>
    <n v="22118"/>
    <x v="9"/>
    <x v="26"/>
  </r>
  <r>
    <n v="1032"/>
    <x v="0"/>
    <n v="34"/>
    <d v="1899-12-30T15:53:38"/>
    <n v="21.376000000000001"/>
    <n v="21376"/>
    <x v="9"/>
    <x v="26"/>
  </r>
  <r>
    <n v="1032"/>
    <x v="0"/>
    <n v="34"/>
    <d v="1899-12-30T15:54:49"/>
    <n v="21.696999999999999"/>
    <n v="21697"/>
    <x v="9"/>
    <x v="26"/>
  </r>
  <r>
    <n v="1032"/>
    <x v="0"/>
    <n v="35"/>
    <d v="1899-12-30T15:55:11"/>
    <n v="21.504999999999999"/>
    <n v="21505"/>
    <x v="9"/>
    <x v="26"/>
  </r>
  <r>
    <n v="1032"/>
    <x v="0"/>
    <n v="36"/>
    <d v="1899-12-30T15:56:45"/>
    <n v="22.196999999999999"/>
    <n v="22197"/>
    <x v="9"/>
    <x v="26"/>
  </r>
  <r>
    <n v="1032"/>
    <x v="0"/>
    <n v="37"/>
    <d v="1899-12-30T15:57:33"/>
    <n v="21.603000000000002"/>
    <n v="21603"/>
    <x v="9"/>
    <x v="26"/>
  </r>
  <r>
    <n v="1032"/>
    <x v="0"/>
    <n v="37"/>
    <d v="1899-12-30T15:58:03"/>
    <n v="22.443999999999999"/>
    <n v="22444"/>
    <x v="9"/>
    <x v="26"/>
  </r>
  <r>
    <n v="1032"/>
    <x v="0"/>
    <n v="38"/>
    <d v="1899-12-30T15:58:45"/>
    <n v="22.760999999999999"/>
    <n v="22761"/>
    <x v="9"/>
    <x v="26"/>
  </r>
  <r>
    <n v="1032"/>
    <x v="0"/>
    <n v="39"/>
    <d v="1899-12-30T16:00:02"/>
    <n v="22.405999999999999"/>
    <n v="22406"/>
    <x v="9"/>
    <x v="26"/>
  </r>
  <r>
    <n v="1032"/>
    <x v="0"/>
    <n v="39"/>
    <d v="1899-12-30T16:00:18"/>
    <n v="21.667000000000002"/>
    <n v="21667"/>
    <x v="9"/>
    <x v="26"/>
  </r>
  <r>
    <n v="1032"/>
    <x v="0"/>
    <n v="44"/>
    <d v="1899-12-30T16:06:06"/>
    <n v="21.459"/>
    <n v="21459"/>
    <x v="9"/>
    <x v="26"/>
  </r>
  <r>
    <n v="1032"/>
    <x v="1"/>
    <n v="49"/>
    <d v="1899-12-30T16:12:15"/>
    <n v="22.28"/>
    <n v="22280"/>
    <x v="9"/>
    <x v="26"/>
  </r>
  <r>
    <n v="1032"/>
    <x v="1"/>
    <n v="66"/>
    <d v="1899-12-30T16:31:07"/>
    <n v="21.873000000000001"/>
    <n v="21873"/>
    <x v="9"/>
    <x v="26"/>
  </r>
  <r>
    <n v="1032"/>
    <x v="1"/>
    <n v="68"/>
    <d v="1899-12-30T16:32:33"/>
    <n v="21.091000000000001"/>
    <n v="21091"/>
    <x v="9"/>
    <x v="26"/>
  </r>
  <r>
    <n v="1033"/>
    <x v="0"/>
    <n v="1"/>
    <d v="1899-12-30T15:14:46"/>
    <n v="23.568000000000001"/>
    <n v="23568"/>
    <x v="9"/>
    <x v="10"/>
  </r>
  <r>
    <n v="1033"/>
    <x v="0"/>
    <n v="2"/>
    <d v="1899-12-30T15:16:15"/>
    <n v="22.265999999999998"/>
    <n v="22266"/>
    <x v="9"/>
    <x v="10"/>
  </r>
  <r>
    <n v="1033"/>
    <x v="0"/>
    <n v="2"/>
    <d v="1899-12-30T15:16:16"/>
    <n v="21.905999999999999"/>
    <n v="21906"/>
    <x v="9"/>
    <x v="10"/>
  </r>
  <r>
    <n v="1033"/>
    <x v="0"/>
    <n v="3"/>
    <d v="1899-12-30T15:17:37"/>
    <n v="22.32"/>
    <n v="22320"/>
    <x v="9"/>
    <x v="10"/>
  </r>
  <r>
    <n v="1033"/>
    <x v="0"/>
    <n v="3"/>
    <d v="1899-12-30T15:17:46"/>
    <n v="23.081"/>
    <n v="23081"/>
    <x v="9"/>
    <x v="10"/>
  </r>
  <r>
    <n v="1033"/>
    <x v="0"/>
    <n v="3"/>
    <d v="1899-12-30T15:17:50"/>
    <n v="28.286000000000001"/>
    <n v="28286"/>
    <x v="9"/>
    <x v="10"/>
  </r>
  <r>
    <n v="1033"/>
    <x v="0"/>
    <n v="3"/>
    <d v="1899-12-30T15:17:53"/>
    <n v="23.263000000000002"/>
    <n v="23263"/>
    <x v="9"/>
    <x v="10"/>
  </r>
  <r>
    <n v="1033"/>
    <x v="0"/>
    <n v="3"/>
    <d v="1899-12-30T15:17:55"/>
    <n v="27.131"/>
    <n v="27131"/>
    <x v="9"/>
    <x v="10"/>
  </r>
  <r>
    <n v="1033"/>
    <x v="0"/>
    <n v="3"/>
    <d v="1899-12-30T15:17:58"/>
    <n v="23.045999999999999"/>
    <n v="23046"/>
    <x v="9"/>
    <x v="10"/>
  </r>
  <r>
    <n v="1033"/>
    <x v="0"/>
    <n v="3"/>
    <d v="1899-12-30T15:18:00"/>
    <n v="21.596"/>
    <n v="21596"/>
    <x v="9"/>
    <x v="10"/>
  </r>
  <r>
    <n v="1033"/>
    <x v="0"/>
    <n v="3"/>
    <d v="1899-12-30T15:18:01"/>
    <n v="22.74"/>
    <n v="22740"/>
    <x v="9"/>
    <x v="10"/>
  </r>
  <r>
    <n v="1033"/>
    <x v="0"/>
    <n v="3"/>
    <d v="1899-12-30T15:18:04"/>
    <n v="22.298999999999999"/>
    <n v="22299"/>
    <x v="9"/>
    <x v="10"/>
  </r>
  <r>
    <n v="1033"/>
    <x v="0"/>
    <n v="4"/>
    <d v="1899-12-30T15:19:18"/>
    <n v="21.529"/>
    <n v="21529"/>
    <x v="9"/>
    <x v="10"/>
  </r>
  <r>
    <n v="1033"/>
    <x v="0"/>
    <n v="4"/>
    <d v="1899-12-30T15:19:30"/>
    <n v="21.92"/>
    <n v="21920"/>
    <x v="9"/>
    <x v="10"/>
  </r>
  <r>
    <n v="1033"/>
    <x v="0"/>
    <n v="4"/>
    <d v="1899-12-30T15:19:35"/>
    <n v="24.280999999999999"/>
    <n v="24281"/>
    <x v="9"/>
    <x v="10"/>
  </r>
  <r>
    <n v="1033"/>
    <x v="0"/>
    <n v="4"/>
    <d v="1899-12-30T15:19:40"/>
    <n v="23.012"/>
    <n v="23012"/>
    <x v="9"/>
    <x v="10"/>
  </r>
  <r>
    <n v="1033"/>
    <x v="0"/>
    <n v="4"/>
    <d v="1899-12-30T15:19:42"/>
    <n v="21.184000000000001"/>
    <n v="21184"/>
    <x v="9"/>
    <x v="10"/>
  </r>
  <r>
    <n v="1033"/>
    <x v="0"/>
    <n v="4"/>
    <d v="1899-12-30T15:19:50"/>
    <n v="22.283000000000001"/>
    <n v="22283"/>
    <x v="9"/>
    <x v="10"/>
  </r>
  <r>
    <n v="1033"/>
    <x v="1"/>
    <n v="4"/>
    <d v="1899-12-30T15:21:24"/>
    <n v="36.335000000000001"/>
    <n v="36335"/>
    <x v="9"/>
    <x v="10"/>
  </r>
  <r>
    <n v="1033"/>
    <x v="1"/>
    <n v="18"/>
    <d v="1899-12-30T15:39:53"/>
    <n v="22.684999999999999"/>
    <n v="22685"/>
    <x v="9"/>
    <x v="10"/>
  </r>
  <r>
    <n v="1033"/>
    <x v="1"/>
    <n v="19"/>
    <d v="1899-12-30T15:41:33"/>
    <n v="21.367000000000001"/>
    <n v="21367"/>
    <x v="9"/>
    <x v="10"/>
  </r>
  <r>
    <n v="1033"/>
    <x v="1"/>
    <n v="20"/>
    <d v="1899-12-30T15:42:29"/>
    <n v="22.564"/>
    <n v="22564"/>
    <x v="9"/>
    <x v="10"/>
  </r>
  <r>
    <n v="1033"/>
    <x v="1"/>
    <n v="20"/>
    <d v="1899-12-30T15:43:04"/>
    <n v="23.082000000000001"/>
    <n v="23082"/>
    <x v="9"/>
    <x v="10"/>
  </r>
  <r>
    <n v="1033"/>
    <x v="1"/>
    <n v="29"/>
    <d v="1899-12-30T15:54:50"/>
    <n v="21.88"/>
    <n v="21880"/>
    <x v="9"/>
    <x v="10"/>
  </r>
  <r>
    <n v="1033"/>
    <x v="1"/>
    <n v="31"/>
    <d v="1899-12-30T15:57:59"/>
    <n v="21.86"/>
    <n v="21860"/>
    <x v="9"/>
    <x v="10"/>
  </r>
  <r>
    <n v="1033"/>
    <x v="1"/>
    <n v="33"/>
    <d v="1899-12-30T15:59:47"/>
    <n v="21.643999999999998"/>
    <n v="21644"/>
    <x v="9"/>
    <x v="10"/>
  </r>
  <r>
    <n v="1033"/>
    <x v="2"/>
    <n v="31"/>
    <d v="1899-12-30T16:00:38"/>
    <n v="28.367000000000001"/>
    <n v="28367"/>
    <x v="9"/>
    <x v="10"/>
  </r>
  <r>
    <n v="1033"/>
    <x v="1"/>
    <n v="33"/>
    <d v="1899-12-30T16:00:45"/>
    <n v="27.128"/>
    <n v="27128"/>
    <x v="9"/>
    <x v="10"/>
  </r>
  <r>
    <n v="1033"/>
    <x v="1"/>
    <n v="34"/>
    <d v="1899-12-30T16:01:43"/>
    <n v="22.173999999999999"/>
    <n v="22174"/>
    <x v="9"/>
    <x v="10"/>
  </r>
  <r>
    <n v="1033"/>
    <x v="0"/>
    <n v="34"/>
    <d v="1899-12-30T16:01:59"/>
    <n v="22.591000000000001"/>
    <n v="22591"/>
    <x v="9"/>
    <x v="10"/>
  </r>
  <r>
    <n v="1033"/>
    <x v="1"/>
    <n v="35"/>
    <d v="1899-12-30T16:02:34"/>
    <n v="22.533999999999999"/>
    <n v="22534"/>
    <x v="9"/>
    <x v="10"/>
  </r>
  <r>
    <n v="1033"/>
    <x v="0"/>
    <n v="35"/>
    <d v="1899-12-30T16:03:02"/>
    <n v="23.620999999999999"/>
    <n v="23621"/>
    <x v="9"/>
    <x v="10"/>
  </r>
  <r>
    <n v="1033"/>
    <x v="1"/>
    <n v="35"/>
    <d v="1899-12-30T16:03:08"/>
    <n v="22.050999999999998"/>
    <n v="22051"/>
    <x v="9"/>
    <x v="10"/>
  </r>
  <r>
    <n v="1033"/>
    <x v="1"/>
    <n v="35"/>
    <d v="1899-12-30T16:03:33"/>
    <n v="22.742000000000001"/>
    <n v="22742"/>
    <x v="9"/>
    <x v="10"/>
  </r>
  <r>
    <n v="1033"/>
    <x v="1"/>
    <n v="36"/>
    <d v="1899-12-30T16:03:38"/>
    <n v="21.268000000000001"/>
    <n v="21268"/>
    <x v="9"/>
    <x v="10"/>
  </r>
  <r>
    <n v="1033"/>
    <x v="1"/>
    <n v="37"/>
    <d v="1899-12-30T16:04:39"/>
    <n v="22.263999999999999"/>
    <n v="22264"/>
    <x v="9"/>
    <x v="10"/>
  </r>
  <r>
    <n v="1033"/>
    <x v="1"/>
    <n v="40"/>
    <d v="1899-12-30T16:10:06"/>
    <n v="22.437999999999999"/>
    <n v="22438"/>
    <x v="9"/>
    <x v="10"/>
  </r>
  <r>
    <n v="1033"/>
    <x v="2"/>
    <n v="40"/>
    <d v="1899-12-30T16:11:01"/>
    <n v="21.831"/>
    <n v="21831"/>
    <x v="9"/>
    <x v="10"/>
  </r>
  <r>
    <n v="1033"/>
    <x v="3"/>
    <n v="39"/>
    <d v="1899-12-30T16:12:52"/>
    <n v="21.802"/>
    <n v="21802"/>
    <x v="9"/>
    <x v="10"/>
  </r>
  <r>
    <n v="1033"/>
    <x v="1"/>
    <n v="43"/>
    <d v="1899-12-30T16:14:04"/>
    <n v="22.073"/>
    <n v="22073"/>
    <x v="9"/>
    <x v="10"/>
  </r>
  <r>
    <n v="1033"/>
    <x v="2"/>
    <n v="49"/>
    <d v="1899-12-30T16:21:27"/>
    <n v="21.571999999999999"/>
    <n v="21572"/>
    <x v="9"/>
    <x v="10"/>
  </r>
  <r>
    <n v="1033"/>
    <x v="2"/>
    <n v="50"/>
    <d v="1899-12-30T16:24:28"/>
    <n v="22.047999999999998"/>
    <n v="22048"/>
    <x v="9"/>
    <x v="10"/>
  </r>
  <r>
    <n v="1033"/>
    <x v="2"/>
    <n v="52"/>
    <d v="1899-12-30T16:25:54"/>
    <n v="22.056999999999999"/>
    <n v="22057"/>
    <x v="9"/>
    <x v="10"/>
  </r>
  <r>
    <n v="1033"/>
    <x v="4"/>
    <n v="52"/>
    <d v="1899-12-30T16:31:33"/>
    <n v="25.766999999999999"/>
    <n v="25767"/>
    <x v="9"/>
    <x v="10"/>
  </r>
  <r>
    <n v="1033"/>
    <x v="2"/>
    <n v="66"/>
    <d v="1899-12-30T16:43:33"/>
    <n v="22.425999999999998"/>
    <n v="22426"/>
    <x v="9"/>
    <x v="10"/>
  </r>
  <r>
    <n v="1034"/>
    <x v="0"/>
    <n v="6"/>
    <d v="1899-12-30T14:26:01"/>
    <n v="28.834"/>
    <n v="28834"/>
    <x v="9"/>
    <x v="8"/>
  </r>
  <r>
    <n v="1034"/>
    <x v="0"/>
    <n v="12"/>
    <d v="1899-12-30T14:35:22"/>
    <n v="29.559000000000001"/>
    <n v="29559"/>
    <x v="9"/>
    <x v="8"/>
  </r>
  <r>
    <n v="1034"/>
    <x v="0"/>
    <n v="12"/>
    <d v="1899-12-30T14:35:24"/>
    <n v="30.289000000000001"/>
    <n v="30289"/>
    <x v="9"/>
    <x v="8"/>
  </r>
  <r>
    <n v="1034"/>
    <x v="0"/>
    <n v="12"/>
    <d v="1899-12-30T14:35:26"/>
    <n v="30.768000000000001"/>
    <n v="30768"/>
    <x v="9"/>
    <x v="8"/>
  </r>
  <r>
    <n v="1034"/>
    <x v="0"/>
    <n v="12"/>
    <d v="1899-12-30T14:35:27"/>
    <n v="29.439"/>
    <n v="29439"/>
    <x v="9"/>
    <x v="8"/>
  </r>
  <r>
    <n v="1034"/>
    <x v="0"/>
    <n v="12"/>
    <d v="1899-12-30T14:35:29"/>
    <n v="29.414000000000001"/>
    <n v="29414"/>
    <x v="9"/>
    <x v="8"/>
  </r>
  <r>
    <n v="1034"/>
    <x v="0"/>
    <n v="12"/>
    <d v="1899-12-30T14:35:30"/>
    <n v="28.355"/>
    <n v="28355"/>
    <x v="9"/>
    <x v="8"/>
  </r>
  <r>
    <n v="1034"/>
    <x v="0"/>
    <n v="12"/>
    <d v="1899-12-30T14:35:35"/>
    <n v="36.590000000000003"/>
    <n v="36590"/>
    <x v="9"/>
    <x v="8"/>
  </r>
  <r>
    <n v="1034"/>
    <x v="0"/>
    <n v="12"/>
    <d v="1899-12-30T14:35:36"/>
    <n v="29.302"/>
    <n v="29302"/>
    <x v="9"/>
    <x v="8"/>
  </r>
  <r>
    <n v="1034"/>
    <x v="0"/>
    <n v="12"/>
    <d v="1899-12-30T14:35:42"/>
    <n v="31.370999999999999"/>
    <n v="31371"/>
    <x v="9"/>
    <x v="8"/>
  </r>
  <r>
    <n v="1034"/>
    <x v="0"/>
    <n v="13"/>
    <d v="1899-12-30T14:37:01"/>
    <n v="28.805"/>
    <n v="28805"/>
    <x v="9"/>
    <x v="8"/>
  </r>
  <r>
    <n v="1034"/>
    <x v="0"/>
    <n v="13"/>
    <d v="1899-12-30T14:37:06"/>
    <n v="30.571000000000002"/>
    <n v="30571"/>
    <x v="9"/>
    <x v="8"/>
  </r>
  <r>
    <n v="1034"/>
    <x v="0"/>
    <n v="13"/>
    <d v="1899-12-30T14:37:10"/>
    <n v="28.207999999999998"/>
    <n v="28208"/>
    <x v="9"/>
    <x v="8"/>
  </r>
  <r>
    <n v="1034"/>
    <x v="0"/>
    <n v="13"/>
    <d v="1899-12-30T14:37:21"/>
    <n v="29.52"/>
    <n v="29520"/>
    <x v="9"/>
    <x v="8"/>
  </r>
  <r>
    <n v="1034"/>
    <x v="0"/>
    <n v="13"/>
    <d v="1899-12-30T14:37:27"/>
    <n v="28.486999999999998"/>
    <n v="28487"/>
    <x v="9"/>
    <x v="8"/>
  </r>
  <r>
    <n v="1034"/>
    <x v="0"/>
    <n v="13"/>
    <d v="1899-12-30T14:37:32"/>
    <n v="28.716000000000001"/>
    <n v="28716"/>
    <x v="9"/>
    <x v="8"/>
  </r>
  <r>
    <n v="1034"/>
    <x v="1"/>
    <n v="30"/>
    <d v="1899-12-30T15:08:33"/>
    <n v="33.308"/>
    <n v="33308"/>
    <x v="9"/>
    <x v="8"/>
  </r>
  <r>
    <n v="1034"/>
    <x v="0"/>
    <n v="36"/>
    <d v="1899-12-30T15:17:38"/>
    <n v="33.816000000000003"/>
    <n v="33816"/>
    <x v="9"/>
    <x v="8"/>
  </r>
  <r>
    <n v="1034"/>
    <x v="1"/>
    <n v="47"/>
    <d v="1899-12-30T15:35:09"/>
    <n v="44.085000000000001"/>
    <n v="44085"/>
    <x v="9"/>
    <x v="8"/>
  </r>
  <r>
    <n v="1034"/>
    <x v="1"/>
    <n v="50"/>
    <d v="1899-12-30T15:38:04"/>
    <n v="28.273"/>
    <n v="28273"/>
    <x v="9"/>
    <x v="8"/>
  </r>
  <r>
    <n v="1034"/>
    <x v="1"/>
    <n v="50"/>
    <d v="1899-12-30T15:38:33"/>
    <n v="33.601999999999997"/>
    <n v="33602"/>
    <x v="9"/>
    <x v="8"/>
  </r>
  <r>
    <n v="1034"/>
    <x v="1"/>
    <n v="51"/>
    <d v="1899-12-30T15:40:13"/>
    <n v="36.277999999999999"/>
    <n v="36278"/>
    <x v="9"/>
    <x v="8"/>
  </r>
  <r>
    <n v="1035"/>
    <x v="0"/>
    <n v="6"/>
    <d v="1899-12-30T14:22:39"/>
    <n v="28.417000000000002"/>
    <n v="28417"/>
    <x v="9"/>
    <x v="27"/>
  </r>
  <r>
    <n v="1035"/>
    <x v="0"/>
    <n v="7"/>
    <d v="1899-12-30T14:24:09"/>
    <n v="28.356000000000002"/>
    <n v="28356"/>
    <x v="9"/>
    <x v="27"/>
  </r>
  <r>
    <n v="1035"/>
    <x v="0"/>
    <n v="7"/>
    <d v="1899-12-30T14:24:23"/>
    <n v="27.891999999999999"/>
    <n v="27892"/>
    <x v="9"/>
    <x v="27"/>
  </r>
  <r>
    <n v="1035"/>
    <x v="0"/>
    <n v="8"/>
    <d v="1899-12-30T14:25:59"/>
    <n v="28.390999999999998"/>
    <n v="28391"/>
    <x v="9"/>
    <x v="27"/>
  </r>
  <r>
    <n v="1035"/>
    <x v="0"/>
    <n v="9"/>
    <d v="1899-12-30T14:27:31"/>
    <n v="28.934000000000001"/>
    <n v="28934"/>
    <x v="9"/>
    <x v="27"/>
  </r>
  <r>
    <n v="1035"/>
    <x v="0"/>
    <n v="9"/>
    <d v="1899-12-30T14:27:35"/>
    <n v="28.696000000000002"/>
    <n v="28696"/>
    <x v="9"/>
    <x v="27"/>
  </r>
  <r>
    <n v="1035"/>
    <x v="0"/>
    <n v="12"/>
    <d v="1899-12-30T14:31:56"/>
    <n v="27.949000000000002"/>
    <n v="27949"/>
    <x v="9"/>
    <x v="27"/>
  </r>
  <r>
    <n v="1035"/>
    <x v="0"/>
    <n v="13"/>
    <d v="1899-12-30T14:33:10"/>
    <n v="28.408000000000001"/>
    <n v="28408"/>
    <x v="9"/>
    <x v="27"/>
  </r>
  <r>
    <n v="1035"/>
    <x v="0"/>
    <n v="14"/>
    <d v="1899-12-30T14:34:45"/>
    <n v="28.405999999999999"/>
    <n v="28406"/>
    <x v="9"/>
    <x v="27"/>
  </r>
  <r>
    <n v="1035"/>
    <x v="0"/>
    <n v="14"/>
    <d v="1899-12-30T14:34:58"/>
    <n v="28.587"/>
    <n v="28587"/>
    <x v="9"/>
    <x v="27"/>
  </r>
  <r>
    <n v="1035"/>
    <x v="0"/>
    <n v="15"/>
    <d v="1899-12-30T14:36:26"/>
    <n v="28.981000000000002"/>
    <n v="28981"/>
    <x v="9"/>
    <x v="27"/>
  </r>
  <r>
    <n v="1035"/>
    <x v="0"/>
    <n v="17"/>
    <d v="1899-12-30T14:40:00"/>
    <n v="29.376999999999999"/>
    <n v="29377"/>
    <x v="9"/>
    <x v="27"/>
  </r>
  <r>
    <n v="1035"/>
    <x v="0"/>
    <n v="18"/>
    <d v="1899-12-30T14:41:04"/>
    <n v="28.234999999999999"/>
    <n v="28235"/>
    <x v="9"/>
    <x v="27"/>
  </r>
  <r>
    <n v="1035"/>
    <x v="0"/>
    <n v="18"/>
    <d v="1899-12-30T14:41:13"/>
    <n v="29.419"/>
    <n v="29419"/>
    <x v="9"/>
    <x v="27"/>
  </r>
  <r>
    <n v="1035"/>
    <x v="0"/>
    <n v="19"/>
    <d v="1899-12-30T14:43:00"/>
    <n v="28.036000000000001"/>
    <n v="28036"/>
    <x v="9"/>
    <x v="27"/>
  </r>
  <r>
    <n v="1035"/>
    <x v="1"/>
    <n v="20"/>
    <d v="1899-12-30T14:45:03"/>
    <n v="29.388999999999999"/>
    <n v="29389"/>
    <x v="9"/>
    <x v="27"/>
  </r>
  <r>
    <n v="1035"/>
    <x v="0"/>
    <n v="22"/>
    <d v="1899-12-30T14:47:30"/>
    <n v="35.863999999999997"/>
    <n v="35864"/>
    <x v="9"/>
    <x v="27"/>
  </r>
  <r>
    <n v="1035"/>
    <x v="0"/>
    <n v="22"/>
    <d v="1899-12-30T14:47:36"/>
    <n v="28.093"/>
    <n v="28093"/>
    <x v="9"/>
    <x v="27"/>
  </r>
  <r>
    <n v="1035"/>
    <x v="0"/>
    <n v="22"/>
    <d v="1899-12-30T14:47:40"/>
    <n v="28.167000000000002"/>
    <n v="28167"/>
    <x v="9"/>
    <x v="27"/>
  </r>
  <r>
    <n v="1035"/>
    <x v="1"/>
    <n v="23"/>
    <d v="1899-12-30T14:49:25"/>
    <n v="28.306000000000001"/>
    <n v="28306"/>
    <x v="9"/>
    <x v="27"/>
  </r>
  <r>
    <n v="1035"/>
    <x v="1"/>
    <n v="24"/>
    <d v="1899-12-30T14:51:11"/>
    <n v="28.331"/>
    <n v="28331"/>
    <x v="9"/>
    <x v="27"/>
  </r>
  <r>
    <n v="1035"/>
    <x v="0"/>
    <n v="26"/>
    <d v="1899-12-30T14:53:04"/>
    <n v="29.114999999999998"/>
    <n v="29115"/>
    <x v="9"/>
    <x v="27"/>
  </r>
  <r>
    <n v="1035"/>
    <x v="1"/>
    <n v="26"/>
    <d v="1899-12-30T14:53:46"/>
    <n v="28.167000000000002"/>
    <n v="28167"/>
    <x v="9"/>
    <x v="27"/>
  </r>
  <r>
    <n v="1035"/>
    <x v="0"/>
    <n v="26"/>
    <d v="1899-12-30T14:54:13"/>
    <n v="29.295999999999999"/>
    <n v="29296"/>
    <x v="9"/>
    <x v="27"/>
  </r>
  <r>
    <n v="1035"/>
    <x v="1"/>
    <n v="26"/>
    <d v="1899-12-30T14:54:19"/>
    <n v="28.085999999999999"/>
    <n v="28086"/>
    <x v="9"/>
    <x v="27"/>
  </r>
  <r>
    <n v="1035"/>
    <x v="1"/>
    <n v="29"/>
    <d v="1899-12-30T14:58:32"/>
    <n v="28.873999999999999"/>
    <n v="28874"/>
    <x v="9"/>
    <x v="27"/>
  </r>
  <r>
    <n v="1035"/>
    <x v="1"/>
    <n v="30"/>
    <d v="1899-12-30T14:59:44"/>
    <n v="28.385999999999999"/>
    <n v="28386"/>
    <x v="9"/>
    <x v="27"/>
  </r>
  <r>
    <n v="1035"/>
    <x v="1"/>
    <n v="30"/>
    <d v="1899-12-30T15:00:01"/>
    <n v="27.858000000000001"/>
    <n v="27858"/>
    <x v="9"/>
    <x v="27"/>
  </r>
  <r>
    <n v="1035"/>
    <x v="1"/>
    <n v="31"/>
    <d v="1899-12-30T15:01:17"/>
    <n v="27.974"/>
    <n v="27974"/>
    <x v="9"/>
    <x v="27"/>
  </r>
  <r>
    <n v="1035"/>
    <x v="1"/>
    <n v="32"/>
    <d v="1899-12-30T15:02:28"/>
    <n v="28.986000000000001"/>
    <n v="28986"/>
    <x v="9"/>
    <x v="27"/>
  </r>
  <r>
    <n v="1035"/>
    <x v="1"/>
    <n v="32"/>
    <d v="1899-12-30T15:02:31"/>
    <n v="28.187999999999999"/>
    <n v="28188"/>
    <x v="9"/>
    <x v="27"/>
  </r>
  <r>
    <n v="1035"/>
    <x v="1"/>
    <n v="33"/>
    <d v="1899-12-30T15:04:55"/>
    <n v="28.352"/>
    <n v="28352"/>
    <x v="9"/>
    <x v="27"/>
  </r>
  <r>
    <n v="1035"/>
    <x v="1"/>
    <n v="33"/>
    <d v="1899-12-30T15:05:16"/>
    <n v="27.693000000000001"/>
    <n v="27693"/>
    <x v="9"/>
    <x v="27"/>
  </r>
  <r>
    <n v="1035"/>
    <x v="1"/>
    <n v="34"/>
    <d v="1899-12-30T15:06:26"/>
    <n v="28.771999999999998"/>
    <n v="28772"/>
    <x v="9"/>
    <x v="27"/>
  </r>
  <r>
    <n v="1035"/>
    <x v="1"/>
    <n v="35"/>
    <d v="1899-12-30T15:07:54"/>
    <n v="28.364999999999998"/>
    <n v="28365"/>
    <x v="9"/>
    <x v="27"/>
  </r>
  <r>
    <n v="1035"/>
    <x v="2"/>
    <n v="35"/>
    <d v="1899-12-30T15:08:07"/>
    <n v="28.056999999999999"/>
    <n v="28057"/>
    <x v="9"/>
    <x v="27"/>
  </r>
  <r>
    <n v="1035"/>
    <x v="1"/>
    <n v="38"/>
    <d v="1899-12-30T15:12:59"/>
    <n v="29.803000000000001"/>
    <n v="29803"/>
    <x v="9"/>
    <x v="27"/>
  </r>
  <r>
    <n v="1035"/>
    <x v="2"/>
    <n v="39"/>
    <d v="1899-12-30T15:14:39"/>
    <n v="28.692"/>
    <n v="28692"/>
    <x v="9"/>
    <x v="27"/>
  </r>
  <r>
    <n v="1035"/>
    <x v="1"/>
    <n v="41"/>
    <d v="1899-12-30T15:16:16"/>
    <n v="29.402000000000001"/>
    <n v="29402"/>
    <x v="9"/>
    <x v="27"/>
  </r>
  <r>
    <n v="1035"/>
    <x v="2"/>
    <n v="44"/>
    <d v="1899-12-30T15:21:21"/>
    <n v="28.736000000000001"/>
    <n v="28736"/>
    <x v="9"/>
    <x v="27"/>
  </r>
  <r>
    <n v="1035"/>
    <x v="2"/>
    <n v="46"/>
    <d v="1899-12-30T15:25:31"/>
    <n v="29.048999999999999"/>
    <n v="29049"/>
    <x v="9"/>
    <x v="27"/>
  </r>
  <r>
    <n v="1036"/>
    <x v="0"/>
    <n v="17"/>
    <d v="1899-12-30T15:37:35"/>
    <n v="21.663"/>
    <n v="21663"/>
    <x v="9"/>
    <x v="4"/>
  </r>
  <r>
    <n v="1036"/>
    <x v="0"/>
    <n v="19"/>
    <d v="1899-12-30T15:40:50"/>
    <n v="22.707999999999998"/>
    <n v="22708"/>
    <x v="9"/>
    <x v="4"/>
  </r>
  <r>
    <n v="1036"/>
    <x v="0"/>
    <n v="20"/>
    <d v="1899-12-30T15:42:15"/>
    <n v="22.314"/>
    <n v="22314"/>
    <x v="9"/>
    <x v="4"/>
  </r>
  <r>
    <n v="1036"/>
    <x v="0"/>
    <n v="21"/>
    <d v="1899-12-30T15:42:49"/>
    <n v="21.532"/>
    <n v="21532"/>
    <x v="9"/>
    <x v="4"/>
  </r>
  <r>
    <n v="1036"/>
    <x v="0"/>
    <n v="21"/>
    <d v="1899-12-30T15:43:20"/>
    <n v="22.241"/>
    <n v="22241"/>
    <x v="9"/>
    <x v="4"/>
  </r>
  <r>
    <n v="1036"/>
    <x v="0"/>
    <n v="21"/>
    <d v="1899-12-30T15:43:22"/>
    <n v="22.099"/>
    <n v="22099"/>
    <x v="9"/>
    <x v="4"/>
  </r>
  <r>
    <n v="1036"/>
    <x v="0"/>
    <n v="21"/>
    <d v="1899-12-30T15:43:30"/>
    <n v="23.036000000000001"/>
    <n v="23036"/>
    <x v="9"/>
    <x v="4"/>
  </r>
  <r>
    <n v="1036"/>
    <x v="0"/>
    <n v="21"/>
    <d v="1899-12-30T15:43:48"/>
    <n v="22.242999999999999"/>
    <n v="22243"/>
    <x v="9"/>
    <x v="4"/>
  </r>
  <r>
    <n v="1036"/>
    <x v="0"/>
    <n v="22"/>
    <d v="1899-12-30T15:44:43"/>
    <n v="22.077999999999999"/>
    <n v="22078"/>
    <x v="9"/>
    <x v="4"/>
  </r>
  <r>
    <n v="1036"/>
    <x v="0"/>
    <n v="23"/>
    <d v="1899-12-30T15:45:28"/>
    <n v="23.376999999999999"/>
    <n v="23377"/>
    <x v="9"/>
    <x v="4"/>
  </r>
  <r>
    <n v="1036"/>
    <x v="0"/>
    <n v="23"/>
    <d v="1899-12-30T15:45:39"/>
    <n v="22.31"/>
    <n v="22310"/>
    <x v="9"/>
    <x v="4"/>
  </r>
  <r>
    <n v="1036"/>
    <x v="0"/>
    <n v="27"/>
    <d v="1899-12-30T15:51:47"/>
    <n v="22.350999999999999"/>
    <n v="22351"/>
    <x v="9"/>
    <x v="4"/>
  </r>
  <r>
    <n v="1036"/>
    <x v="0"/>
    <n v="28"/>
    <d v="1899-12-30T15:53:40"/>
    <n v="24.148"/>
    <n v="24148"/>
    <x v="9"/>
    <x v="4"/>
  </r>
  <r>
    <n v="1036"/>
    <x v="0"/>
    <n v="28"/>
    <d v="1899-12-30T15:54:06"/>
    <n v="22.321999999999999"/>
    <n v="22322"/>
    <x v="9"/>
    <x v="4"/>
  </r>
  <r>
    <n v="1036"/>
    <x v="0"/>
    <n v="29"/>
    <d v="1899-12-30T15:54:39"/>
    <n v="22.640999999999998"/>
    <n v="22641"/>
    <x v="9"/>
    <x v="4"/>
  </r>
  <r>
    <n v="1036"/>
    <x v="0"/>
    <n v="29"/>
    <d v="1899-12-30T15:54:45"/>
    <n v="22.274000000000001"/>
    <n v="22274"/>
    <x v="9"/>
    <x v="4"/>
  </r>
  <r>
    <n v="1036"/>
    <x v="0"/>
    <n v="29"/>
    <d v="1899-12-30T15:54:53"/>
    <n v="21.82"/>
    <n v="21820"/>
    <x v="9"/>
    <x v="4"/>
  </r>
  <r>
    <n v="1036"/>
    <x v="0"/>
    <n v="32"/>
    <d v="1899-12-30T15:59:39"/>
    <n v="23.212"/>
    <n v="23212"/>
    <x v="9"/>
    <x v="4"/>
  </r>
  <r>
    <n v="1036"/>
    <x v="0"/>
    <n v="34"/>
    <d v="1899-12-30T16:02:12"/>
    <n v="22.366"/>
    <n v="22366"/>
    <x v="9"/>
    <x v="4"/>
  </r>
  <r>
    <n v="1036"/>
    <x v="0"/>
    <n v="35"/>
    <d v="1899-12-30T16:03:27"/>
    <n v="21.837"/>
    <n v="21837"/>
    <x v="9"/>
    <x v="4"/>
  </r>
  <r>
    <n v="1036"/>
    <x v="1"/>
    <n v="35"/>
    <d v="1899-12-30T16:03:47"/>
    <n v="21.888999999999999"/>
    <n v="21889"/>
    <x v="9"/>
    <x v="4"/>
  </r>
  <r>
    <n v="1036"/>
    <x v="1"/>
    <n v="39"/>
    <d v="1899-12-30T16:09:10"/>
    <n v="21.803999999999998"/>
    <n v="21804"/>
    <x v="9"/>
    <x v="4"/>
  </r>
  <r>
    <n v="1036"/>
    <x v="1"/>
    <n v="41"/>
    <d v="1899-12-30T16:10:56"/>
    <n v="21.600999999999999"/>
    <n v="21601"/>
    <x v="9"/>
    <x v="4"/>
  </r>
  <r>
    <n v="1036"/>
    <x v="1"/>
    <n v="41"/>
    <d v="1899-12-30T16:11:55"/>
    <n v="22.166"/>
    <n v="22166"/>
    <x v="9"/>
    <x v="4"/>
  </r>
  <r>
    <n v="1036"/>
    <x v="1"/>
    <n v="42"/>
    <d v="1899-12-30T16:13:17"/>
    <n v="22.388000000000002"/>
    <n v="22388"/>
    <x v="9"/>
    <x v="4"/>
  </r>
  <r>
    <n v="1036"/>
    <x v="1"/>
    <n v="42"/>
    <d v="1899-12-30T16:13:22"/>
    <n v="22.393999999999998"/>
    <n v="22394"/>
    <x v="9"/>
    <x v="4"/>
  </r>
  <r>
    <n v="1036"/>
    <x v="1"/>
    <n v="44"/>
    <d v="1899-12-30T16:16:10"/>
    <n v="21.760999999999999"/>
    <n v="21761"/>
    <x v="9"/>
    <x v="4"/>
  </r>
  <r>
    <n v="1036"/>
    <x v="1"/>
    <n v="44"/>
    <d v="1899-12-30T16:16:43"/>
    <n v="22.196999999999999"/>
    <n v="22197"/>
    <x v="9"/>
    <x v="4"/>
  </r>
  <r>
    <n v="1036"/>
    <x v="1"/>
    <n v="45"/>
    <d v="1899-12-30T16:17:43"/>
    <n v="22.079000000000001"/>
    <n v="22079"/>
    <x v="9"/>
    <x v="4"/>
  </r>
  <r>
    <n v="1036"/>
    <x v="1"/>
    <n v="45"/>
    <d v="1899-12-30T16:18:12"/>
    <n v="21.794"/>
    <n v="21794"/>
    <x v="9"/>
    <x v="4"/>
  </r>
  <r>
    <n v="1036"/>
    <x v="1"/>
    <n v="48"/>
    <d v="1899-12-30T16:20:38"/>
    <n v="22.143000000000001"/>
    <n v="22143"/>
    <x v="9"/>
    <x v="4"/>
  </r>
  <r>
    <n v="1036"/>
    <x v="1"/>
    <n v="50"/>
    <d v="1899-12-30T16:23:05"/>
    <n v="21.853000000000002"/>
    <n v="21853"/>
    <x v="9"/>
    <x v="4"/>
  </r>
  <r>
    <n v="1036"/>
    <x v="1"/>
    <n v="49"/>
    <d v="1899-12-30T16:24:00"/>
    <n v="22.475000000000001"/>
    <n v="22475"/>
    <x v="9"/>
    <x v="4"/>
  </r>
  <r>
    <n v="1036"/>
    <x v="1"/>
    <n v="62"/>
    <d v="1899-12-30T16:42:16"/>
    <n v="24.01"/>
    <n v="24010"/>
    <x v="9"/>
    <x v="4"/>
  </r>
  <r>
    <n v="1036"/>
    <x v="2"/>
    <n v="64"/>
    <d v="1899-12-30T16:42:47"/>
    <n v="22.606999999999999"/>
    <n v="22607"/>
    <x v="9"/>
    <x v="4"/>
  </r>
  <r>
    <n v="1037"/>
    <x v="0"/>
    <n v="10"/>
    <d v="1899-12-30T15:32:40"/>
    <n v="30.678000000000001"/>
    <n v="30678"/>
    <x v="9"/>
    <x v="11"/>
  </r>
  <r>
    <n v="1037"/>
    <x v="0"/>
    <n v="10"/>
    <d v="1899-12-30T15:32:46"/>
    <n v="22.96"/>
    <n v="22960"/>
    <x v="9"/>
    <x v="11"/>
  </r>
  <r>
    <n v="1037"/>
    <x v="0"/>
    <n v="10"/>
    <d v="1899-12-30T15:32:51"/>
    <n v="23.635999999999999"/>
    <n v="23636"/>
    <x v="9"/>
    <x v="11"/>
  </r>
  <r>
    <n v="1037"/>
    <x v="0"/>
    <n v="10"/>
    <d v="1899-12-30T15:32:57"/>
    <n v="26.155999999999999"/>
    <n v="26156"/>
    <x v="9"/>
    <x v="11"/>
  </r>
  <r>
    <n v="1037"/>
    <x v="0"/>
    <n v="10"/>
    <d v="1899-12-30T15:33:00"/>
    <n v="23.532"/>
    <n v="23532"/>
    <x v="9"/>
    <x v="11"/>
  </r>
  <r>
    <n v="1037"/>
    <x v="0"/>
    <n v="11"/>
    <d v="1899-12-30T15:34:33"/>
    <n v="23.297999999999998"/>
    <n v="23298"/>
    <x v="9"/>
    <x v="11"/>
  </r>
  <r>
    <n v="1037"/>
    <x v="0"/>
    <n v="11"/>
    <d v="1899-12-30T15:34:37"/>
    <n v="25.547999999999998"/>
    <n v="25548"/>
    <x v="9"/>
    <x v="11"/>
  </r>
  <r>
    <n v="1037"/>
    <x v="0"/>
    <n v="11"/>
    <d v="1899-12-30T15:34:40"/>
    <n v="23.314"/>
    <n v="23314"/>
    <x v="9"/>
    <x v="11"/>
  </r>
  <r>
    <n v="1037"/>
    <x v="0"/>
    <n v="11"/>
    <d v="1899-12-30T15:34:49"/>
    <n v="23.585999999999999"/>
    <n v="23586"/>
    <x v="9"/>
    <x v="11"/>
  </r>
  <r>
    <n v="1037"/>
    <x v="0"/>
    <n v="11"/>
    <d v="1899-12-30T15:34:54"/>
    <n v="24.305"/>
    <n v="24305"/>
    <x v="9"/>
    <x v="11"/>
  </r>
  <r>
    <n v="1037"/>
    <x v="0"/>
    <n v="11"/>
    <d v="1899-12-30T15:34:55"/>
    <n v="22.738"/>
    <n v="22738"/>
    <x v="9"/>
    <x v="11"/>
  </r>
  <r>
    <n v="1037"/>
    <x v="0"/>
    <n v="11"/>
    <d v="1899-12-30T15:34:58"/>
    <n v="23.689"/>
    <n v="23689"/>
    <x v="9"/>
    <x v="11"/>
  </r>
  <r>
    <n v="1037"/>
    <x v="0"/>
    <n v="11"/>
    <d v="1899-12-30T15:35:05"/>
    <n v="23.045999999999999"/>
    <n v="23046"/>
    <x v="9"/>
    <x v="11"/>
  </r>
  <r>
    <n v="1037"/>
    <x v="0"/>
    <n v="11"/>
    <d v="1899-12-30T15:35:10"/>
    <n v="23.768999999999998"/>
    <n v="23769"/>
    <x v="9"/>
    <x v="11"/>
  </r>
  <r>
    <n v="1037"/>
    <x v="0"/>
    <n v="11"/>
    <d v="1899-12-30T15:35:12"/>
    <n v="22.981999999999999"/>
    <n v="22982"/>
    <x v="9"/>
    <x v="11"/>
  </r>
  <r>
    <n v="1037"/>
    <x v="0"/>
    <n v="18"/>
    <d v="1899-12-30T15:51:01"/>
    <n v="23.175000000000001"/>
    <n v="23175"/>
    <x v="9"/>
    <x v="11"/>
  </r>
  <r>
    <n v="1037"/>
    <x v="1"/>
    <n v="24"/>
    <d v="1899-12-30T16:02:10"/>
    <n v="25.1"/>
    <n v="25100"/>
    <x v="9"/>
    <x v="11"/>
  </r>
  <r>
    <n v="1037"/>
    <x v="0"/>
    <n v="26"/>
    <d v="1899-12-30T16:05:44"/>
    <n v="22.681000000000001"/>
    <n v="22681"/>
    <x v="9"/>
    <x v="11"/>
  </r>
  <r>
    <n v="1037"/>
    <x v="1"/>
    <n v="30"/>
    <d v="1899-12-30T16:13:23"/>
    <n v="23.477"/>
    <n v="23477"/>
    <x v="9"/>
    <x v="11"/>
  </r>
  <r>
    <n v="1037"/>
    <x v="1"/>
    <n v="35"/>
    <d v="1899-12-30T16:22:33"/>
    <n v="24.338999999999999"/>
    <n v="24339"/>
    <x v="9"/>
    <x v="11"/>
  </r>
  <r>
    <n v="1038"/>
    <x v="0"/>
    <n v="22"/>
    <d v="1899-12-30T15:46:57"/>
    <n v="25.248999999999999"/>
    <n v="25249"/>
    <x v="9"/>
    <x v="12"/>
  </r>
  <r>
    <n v="1038"/>
    <x v="0"/>
    <n v="22"/>
    <d v="1899-12-30T15:46:57"/>
    <n v="25.936"/>
    <n v="25936"/>
    <x v="9"/>
    <x v="12"/>
  </r>
  <r>
    <n v="1038"/>
    <x v="0"/>
    <n v="22"/>
    <d v="1899-12-30T15:46:56"/>
    <n v="29.661000000000001"/>
    <n v="29661"/>
    <x v="9"/>
    <x v="12"/>
  </r>
  <r>
    <n v="1038"/>
    <x v="0"/>
    <n v="22"/>
    <d v="1899-12-30T15:46:56"/>
    <n v="25.92"/>
    <n v="25920"/>
    <x v="9"/>
    <x v="12"/>
  </r>
  <r>
    <n v="1038"/>
    <x v="0"/>
    <n v="22"/>
    <d v="1899-12-30T15:46:55"/>
    <n v="25.29"/>
    <n v="25290"/>
    <x v="9"/>
    <x v="12"/>
  </r>
  <r>
    <n v="1038"/>
    <x v="0"/>
    <n v="22"/>
    <d v="1899-12-30T15:46:50"/>
    <n v="26.149000000000001"/>
    <n v="26149"/>
    <x v="9"/>
    <x v="12"/>
  </r>
  <r>
    <n v="1038"/>
    <x v="0"/>
    <n v="22"/>
    <d v="1899-12-30T15:46:49"/>
    <n v="24.41"/>
    <n v="24410"/>
    <x v="9"/>
    <x v="12"/>
  </r>
  <r>
    <n v="1038"/>
    <x v="0"/>
    <n v="22"/>
    <d v="1899-12-30T15:46:48"/>
    <n v="25.498000000000001"/>
    <n v="25498"/>
    <x v="9"/>
    <x v="12"/>
  </r>
  <r>
    <n v="1038"/>
    <x v="0"/>
    <n v="22"/>
    <d v="1899-12-30T15:46:48"/>
    <n v="26.693000000000001"/>
    <n v="26693"/>
    <x v="9"/>
    <x v="12"/>
  </r>
  <r>
    <n v="1038"/>
    <x v="0"/>
    <n v="22"/>
    <d v="1899-12-30T15:46:47"/>
    <n v="24.611999999999998"/>
    <n v="24612"/>
    <x v="9"/>
    <x v="12"/>
  </r>
  <r>
    <n v="1038"/>
    <x v="0"/>
    <n v="22"/>
    <d v="1899-12-30T15:46:40"/>
    <n v="24.398"/>
    <n v="24398"/>
    <x v="9"/>
    <x v="12"/>
  </r>
  <r>
    <n v="1038"/>
    <x v="0"/>
    <n v="20"/>
    <d v="1899-12-30T15:42:53"/>
    <n v="23.998000000000001"/>
    <n v="23998"/>
    <x v="9"/>
    <x v="12"/>
  </r>
  <r>
    <n v="1038"/>
    <x v="0"/>
    <n v="20"/>
    <d v="1899-12-30T15:41:58"/>
    <n v="24.670999999999999"/>
    <n v="24671"/>
    <x v="9"/>
    <x v="12"/>
  </r>
  <r>
    <n v="1038"/>
    <x v="0"/>
    <n v="19"/>
    <d v="1899-12-30T15:40:55"/>
    <n v="24.096"/>
    <n v="24096"/>
    <x v="9"/>
    <x v="12"/>
  </r>
  <r>
    <n v="1038"/>
    <x v="0"/>
    <n v="18"/>
    <d v="1899-12-30T15:39:31"/>
    <n v="24.454000000000001"/>
    <n v="24454"/>
    <x v="9"/>
    <x v="12"/>
  </r>
  <r>
    <n v="1038"/>
    <x v="0"/>
    <n v="17"/>
    <d v="1899-12-30T15:38:12"/>
    <n v="24.344000000000001"/>
    <n v="24344"/>
    <x v="9"/>
    <x v="12"/>
  </r>
  <r>
    <n v="1038"/>
    <x v="0"/>
    <n v="16"/>
    <d v="1899-12-30T15:36:53"/>
    <n v="26.335000000000001"/>
    <n v="26335"/>
    <x v="9"/>
    <x v="12"/>
  </r>
  <r>
    <n v="1038"/>
    <x v="0"/>
    <n v="1"/>
    <d v="1899-12-30T15:15:04"/>
    <n v="40.078000000000003"/>
    <n v="40078"/>
    <x v="9"/>
    <x v="12"/>
  </r>
  <r>
    <n v="1039"/>
    <x v="0"/>
    <n v="7"/>
    <d v="1899-12-30T15:28:39"/>
    <n v="17.591000000000001"/>
    <n v="17591"/>
    <x v="9"/>
    <x v="28"/>
  </r>
  <r>
    <n v="1039"/>
    <x v="0"/>
    <n v="7"/>
    <d v="1899-12-30T15:28:41"/>
    <n v="17.625"/>
    <n v="17625"/>
    <x v="9"/>
    <x v="28"/>
  </r>
  <r>
    <n v="1039"/>
    <x v="0"/>
    <n v="7"/>
    <d v="1899-12-30T15:28:42"/>
    <n v="17.463999999999999"/>
    <n v="17464"/>
    <x v="9"/>
    <x v="28"/>
  </r>
  <r>
    <n v="1039"/>
    <x v="0"/>
    <n v="7"/>
    <d v="1899-12-30T15:28:44"/>
    <n v="17.530999999999999"/>
    <n v="17531"/>
    <x v="9"/>
    <x v="28"/>
  </r>
  <r>
    <n v="1039"/>
    <x v="0"/>
    <n v="7"/>
    <d v="1899-12-30T15:28:45"/>
    <n v="17.844999999999999"/>
    <n v="17845"/>
    <x v="9"/>
    <x v="28"/>
  </r>
  <r>
    <n v="1039"/>
    <x v="0"/>
    <n v="7"/>
    <d v="1899-12-30T15:28:47"/>
    <n v="17.521999999999998"/>
    <n v="17522"/>
    <x v="9"/>
    <x v="28"/>
  </r>
  <r>
    <n v="1039"/>
    <x v="0"/>
    <n v="7"/>
    <d v="1899-12-30T15:28:49"/>
    <n v="17.454999999999998"/>
    <n v="17455"/>
    <x v="9"/>
    <x v="28"/>
  </r>
  <r>
    <n v="1039"/>
    <x v="0"/>
    <n v="7"/>
    <d v="1899-12-30T15:28:49"/>
    <n v="18.399000000000001"/>
    <n v="18399"/>
    <x v="9"/>
    <x v="28"/>
  </r>
  <r>
    <n v="1039"/>
    <x v="1"/>
    <n v="7"/>
    <d v="1899-12-30T15:28:51"/>
    <n v="17.594000000000001"/>
    <n v="17594"/>
    <x v="9"/>
    <x v="28"/>
  </r>
  <r>
    <n v="1039"/>
    <x v="1"/>
    <n v="7"/>
    <d v="1899-12-30T15:28:52"/>
    <n v="17.515999999999998"/>
    <n v="17516"/>
    <x v="9"/>
    <x v="28"/>
  </r>
  <r>
    <n v="1039"/>
    <x v="0"/>
    <n v="7"/>
    <d v="1899-12-30T15:28:53"/>
    <n v="24.780999999999999"/>
    <n v="24781"/>
    <x v="9"/>
    <x v="28"/>
  </r>
  <r>
    <n v="1039"/>
    <x v="0"/>
    <n v="1"/>
    <d v="1899-12-30T15:15:41"/>
    <n v="33.582999999999998"/>
    <n v="33583"/>
    <x v="9"/>
    <x v="28"/>
  </r>
  <r>
    <n v="1039"/>
    <x v="0"/>
    <n v="7"/>
    <d v="1899-12-30T15:28:34"/>
    <n v="17.559999999999999"/>
    <n v="17560"/>
    <x v="9"/>
    <x v="28"/>
  </r>
  <r>
    <n v="1039"/>
    <x v="0"/>
    <n v="7"/>
    <d v="1899-12-30T15:28:37"/>
    <n v="17.536000000000001"/>
    <n v="17536"/>
    <x v="9"/>
    <x v="28"/>
  </r>
  <r>
    <n v="1039"/>
    <x v="0"/>
    <n v="7"/>
    <d v="1899-12-30T15:28:38"/>
    <n v="17.515999999999998"/>
    <n v="17516"/>
    <x v="9"/>
    <x v="28"/>
  </r>
  <r>
    <n v="1039"/>
    <x v="0"/>
    <n v="1"/>
    <d v="1899-12-30T15:15:33"/>
    <n v="30.623000000000001"/>
    <n v="30623"/>
    <x v="9"/>
    <x v="28"/>
  </r>
  <r>
    <n v="1039"/>
    <x v="2"/>
    <n v="21"/>
    <d v="1899-12-30T16:15:31"/>
    <n v="23.469000000000001"/>
    <n v="23469"/>
    <x v="9"/>
    <x v="28"/>
  </r>
  <r>
    <n v="1039"/>
    <x v="2"/>
    <n v="27"/>
    <d v="1899-12-30T16:23:46"/>
    <n v="22.777000000000001"/>
    <n v="22777"/>
    <x v="9"/>
    <x v="28"/>
  </r>
  <r>
    <n v="1039"/>
    <x v="3"/>
    <n v="27"/>
    <d v="1899-12-30T16:24:17"/>
    <n v="33.280999999999999"/>
    <n v="33281"/>
    <x v="9"/>
    <x v="28"/>
  </r>
  <r>
    <n v="1039"/>
    <x v="2"/>
    <n v="28"/>
    <d v="1899-12-30T16:25:26"/>
    <n v="23.088000000000001"/>
    <n v="23088"/>
    <x v="9"/>
    <x v="28"/>
  </r>
  <r>
    <n v="1039"/>
    <x v="3"/>
    <n v="28"/>
    <d v="1899-12-30T16:25:43"/>
    <n v="22.995000000000001"/>
    <n v="22995"/>
    <x v="9"/>
    <x v="28"/>
  </r>
  <r>
    <n v="1039"/>
    <x v="2"/>
    <n v="28"/>
    <d v="1899-12-30T16:25:52"/>
    <n v="23.72"/>
    <n v="23720"/>
    <x v="9"/>
    <x v="28"/>
  </r>
  <r>
    <n v="1039"/>
    <x v="2"/>
    <n v="29"/>
    <d v="1899-12-30T16:26:50"/>
    <n v="24.137"/>
    <n v="24137"/>
    <x v="9"/>
    <x v="28"/>
  </r>
  <r>
    <n v="1039"/>
    <x v="2"/>
    <n v="29"/>
    <d v="1899-12-30T16:26:55"/>
    <n v="23.113"/>
    <n v="23113"/>
    <x v="9"/>
    <x v="28"/>
  </r>
  <r>
    <n v="1039"/>
    <x v="2"/>
    <n v="29"/>
    <d v="1899-12-30T16:27:04"/>
    <n v="23.638000000000002"/>
    <n v="23638"/>
    <x v="9"/>
    <x v="28"/>
  </r>
  <r>
    <n v="1039"/>
    <x v="2"/>
    <n v="30"/>
    <d v="1899-12-30T16:27:59"/>
    <n v="22.846"/>
    <n v="22846"/>
    <x v="9"/>
    <x v="28"/>
  </r>
  <r>
    <n v="1039"/>
    <x v="2"/>
    <n v="31"/>
    <d v="1899-12-30T16:29:09"/>
    <n v="23.111000000000001"/>
    <n v="23111"/>
    <x v="9"/>
    <x v="28"/>
  </r>
  <r>
    <n v="1039"/>
    <x v="2"/>
    <n v="32"/>
    <d v="1899-12-30T16:30:24"/>
    <n v="22.445"/>
    <n v="22445"/>
    <x v="9"/>
    <x v="28"/>
  </r>
  <r>
    <n v="1039"/>
    <x v="2"/>
    <n v="32"/>
    <d v="1899-12-30T16:30:50"/>
    <n v="22.387"/>
    <n v="22387"/>
    <x v="9"/>
    <x v="28"/>
  </r>
  <r>
    <n v="1039"/>
    <x v="3"/>
    <n v="37"/>
    <d v="1899-12-30T16:38:26"/>
    <n v="23.367000000000001"/>
    <n v="23367"/>
    <x v="9"/>
    <x v="28"/>
  </r>
  <r>
    <n v="1039"/>
    <x v="4"/>
    <n v="42"/>
    <d v="1899-12-30T16:45:58"/>
    <n v="28.96"/>
    <n v="28960"/>
    <x v="9"/>
    <x v="28"/>
  </r>
  <r>
    <n v="1039"/>
    <x v="3"/>
    <n v="43"/>
    <d v="1899-12-30T16:46:01"/>
    <n v="23.199000000000002"/>
    <n v="23199"/>
    <x v="9"/>
    <x v="28"/>
  </r>
  <r>
    <n v="1039"/>
    <x v="3"/>
    <n v="42"/>
    <d v="1899-12-30T16:46:13"/>
    <n v="24.001999999999999"/>
    <n v="24002"/>
    <x v="9"/>
    <x v="28"/>
  </r>
  <r>
    <n v="1039"/>
    <x v="3"/>
    <n v="43"/>
    <d v="1899-12-30T16:46:24"/>
    <n v="22.963000000000001"/>
    <n v="22963"/>
    <x v="9"/>
    <x v="28"/>
  </r>
  <r>
    <n v="1039"/>
    <x v="3"/>
    <n v="43"/>
    <d v="1899-12-30T16:46:29"/>
    <n v="22.821999999999999"/>
    <n v="22822"/>
    <x v="9"/>
    <x v="28"/>
  </r>
  <r>
    <n v="1039"/>
    <x v="3"/>
    <n v="43"/>
    <d v="1899-12-30T16:46:45"/>
    <n v="23.001999999999999"/>
    <n v="23002"/>
    <x v="9"/>
    <x v="28"/>
  </r>
  <r>
    <n v="1039"/>
    <x v="3"/>
    <n v="43"/>
    <d v="1899-12-30T16:46:51"/>
    <n v="24.82"/>
    <n v="24820"/>
    <x v="9"/>
    <x v="28"/>
  </r>
  <r>
    <n v="1039"/>
    <x v="3"/>
    <n v="43"/>
    <d v="1899-12-30T16:47:06"/>
    <n v="22.745000000000001"/>
    <n v="22745"/>
    <x v="9"/>
    <x v="28"/>
  </r>
  <r>
    <n v="1039"/>
    <x v="3"/>
    <n v="43"/>
    <d v="1899-12-30T16:47:25"/>
    <n v="23.367000000000001"/>
    <n v="23367"/>
    <x v="9"/>
    <x v="28"/>
  </r>
  <r>
    <n v="1039"/>
    <x v="4"/>
    <n v="43"/>
    <d v="1899-12-30T16:47:29"/>
    <n v="22.489000000000001"/>
    <n v="22489"/>
    <x v="9"/>
    <x v="28"/>
  </r>
  <r>
    <n v="1039"/>
    <x v="3"/>
    <n v="44"/>
    <d v="1899-12-30T16:47:42"/>
    <n v="22.8"/>
    <n v="22800"/>
    <x v="9"/>
    <x v="28"/>
  </r>
  <r>
    <n v="1038"/>
    <x v="2"/>
    <n v="28"/>
    <d v="1899-12-30T16:25:20"/>
    <n v="31.643000000000001"/>
    <n v="31643"/>
    <x v="9"/>
    <x v="12"/>
  </r>
  <r>
    <n v="1038"/>
    <x v="2"/>
    <n v="30"/>
    <d v="1899-12-30T16:28:15"/>
    <n v="31.48"/>
    <n v="31480"/>
    <x v="9"/>
    <x v="12"/>
  </r>
  <r>
    <n v="1040"/>
    <x v="0"/>
    <n v="1"/>
    <d v="1899-12-30T14:15:56"/>
    <n v="30.164999999999999"/>
    <n v="30165"/>
    <x v="9"/>
    <x v="22"/>
  </r>
  <r>
    <n v="1040"/>
    <x v="0"/>
    <n v="1"/>
    <d v="1899-12-30T14:16:00"/>
    <n v="30.210999999999999"/>
    <n v="30211"/>
    <x v="9"/>
    <x v="22"/>
  </r>
  <r>
    <n v="1040"/>
    <x v="0"/>
    <n v="1"/>
    <d v="1899-12-30T14:16:01"/>
    <n v="37.107999999999997"/>
    <n v="37108"/>
    <x v="9"/>
    <x v="22"/>
  </r>
  <r>
    <n v="1040"/>
    <x v="1"/>
    <n v="14"/>
    <d v="1899-12-30T14:43:16"/>
    <n v="29.433"/>
    <n v="29433"/>
    <x v="9"/>
    <x v="22"/>
  </r>
  <r>
    <n v="1040"/>
    <x v="0"/>
    <n v="15"/>
    <d v="1899-12-30T14:44:24"/>
    <n v="30.111999999999998"/>
    <n v="30112"/>
    <x v="9"/>
    <x v="22"/>
  </r>
  <r>
    <n v="1040"/>
    <x v="0"/>
    <n v="16"/>
    <d v="1899-12-30T14:45:50"/>
    <n v="41.351999999999997"/>
    <n v="41352"/>
    <x v="9"/>
    <x v="22"/>
  </r>
  <r>
    <n v="1040"/>
    <x v="0"/>
    <n v="16"/>
    <d v="1899-12-30T14:46:23"/>
    <n v="29.766999999999999"/>
    <n v="29767"/>
    <x v="9"/>
    <x v="22"/>
  </r>
  <r>
    <n v="1040"/>
    <x v="0"/>
    <n v="17"/>
    <d v="1899-12-30T14:48:03"/>
    <n v="30.053999999999998"/>
    <n v="30054"/>
    <x v="9"/>
    <x v="22"/>
  </r>
  <r>
    <n v="1040"/>
    <x v="0"/>
    <n v="17"/>
    <d v="1899-12-30T14:48:20"/>
    <n v="29.861999999999998"/>
    <n v="29862"/>
    <x v="9"/>
    <x v="22"/>
  </r>
  <r>
    <n v="1040"/>
    <x v="0"/>
    <n v="18"/>
    <d v="1899-12-30T14:49:24"/>
    <n v="30.068000000000001"/>
    <n v="30068"/>
    <x v="9"/>
    <x v="22"/>
  </r>
  <r>
    <n v="1040"/>
    <x v="0"/>
    <n v="18"/>
    <d v="1899-12-30T14:49:32"/>
    <n v="29.77"/>
    <n v="29770"/>
    <x v="9"/>
    <x v="22"/>
  </r>
  <r>
    <n v="1040"/>
    <x v="0"/>
    <n v="19"/>
    <d v="1899-12-30T14:51:23"/>
    <n v="30.187999999999999"/>
    <n v="30188"/>
    <x v="9"/>
    <x v="22"/>
  </r>
  <r>
    <n v="1040"/>
    <x v="0"/>
    <n v="20"/>
    <d v="1899-12-30T14:52:46"/>
    <n v="29.602"/>
    <n v="29602"/>
    <x v="9"/>
    <x v="22"/>
  </r>
  <r>
    <n v="1040"/>
    <x v="0"/>
    <n v="25"/>
    <d v="1899-12-30T15:00:57"/>
    <n v="28.748000000000001"/>
    <n v="28748"/>
    <x v="9"/>
    <x v="22"/>
  </r>
  <r>
    <n v="1040"/>
    <x v="0"/>
    <n v="26"/>
    <d v="1899-12-30T15:02:26"/>
    <n v="29.75"/>
    <n v="29750"/>
    <x v="9"/>
    <x v="22"/>
  </r>
  <r>
    <n v="1040"/>
    <x v="1"/>
    <n v="27"/>
    <d v="1899-12-30T15:05:10"/>
    <n v="30.111000000000001"/>
    <n v="30111"/>
    <x v="9"/>
    <x v="22"/>
  </r>
  <r>
    <n v="1040"/>
    <x v="0"/>
    <n v="28"/>
    <d v="1899-12-30T15:06:20"/>
    <n v="30.260999999999999"/>
    <n v="30261"/>
    <x v="9"/>
    <x v="22"/>
  </r>
  <r>
    <n v="1040"/>
    <x v="0"/>
    <n v="30"/>
    <d v="1899-12-30T15:09:46"/>
    <n v="29.661999999999999"/>
    <n v="29662"/>
    <x v="9"/>
    <x v="22"/>
  </r>
  <r>
    <n v="1040"/>
    <x v="0"/>
    <n v="30"/>
    <d v="1899-12-30T15:10:13"/>
    <n v="29.395"/>
    <n v="29395"/>
    <x v="9"/>
    <x v="22"/>
  </r>
  <r>
    <n v="1040"/>
    <x v="0"/>
    <n v="35"/>
    <d v="1899-12-30T15:18:43"/>
    <n v="33.317"/>
    <n v="33317"/>
    <x v="9"/>
    <x v="22"/>
  </r>
  <r>
    <n v="1040"/>
    <x v="1"/>
    <n v="42"/>
    <d v="1899-12-30T15:30:21"/>
    <n v="29.408999999999999"/>
    <n v="29409"/>
    <x v="9"/>
    <x v="22"/>
  </r>
  <r>
    <n v="1040"/>
    <x v="1"/>
    <n v="42"/>
    <d v="1899-12-30T15:31:06"/>
    <n v="29.988"/>
    <n v="29988"/>
    <x v="9"/>
    <x v="22"/>
  </r>
  <r>
    <n v="1040"/>
    <x v="1"/>
    <n v="47"/>
    <d v="1899-12-30T15:39:13"/>
    <n v="31.367999999999999"/>
    <n v="31368"/>
    <x v="9"/>
    <x v="22"/>
  </r>
  <r>
    <n v="1040"/>
    <x v="2"/>
    <n v="50"/>
    <d v="1899-12-30T15:45:09"/>
    <n v="29.675000000000001"/>
    <n v="29675"/>
    <x v="9"/>
    <x v="22"/>
  </r>
  <r>
    <n v="1041"/>
    <x v="0"/>
    <n v="7"/>
    <d v="1899-12-30T14:24:20"/>
    <n v="23.562000000000001"/>
    <n v="23562"/>
    <x v="9"/>
    <x v="29"/>
  </r>
  <r>
    <n v="1041"/>
    <x v="0"/>
    <n v="10"/>
    <d v="1899-12-30T14:29:03"/>
    <n v="22.56"/>
    <n v="22560"/>
    <x v="9"/>
    <x v="29"/>
  </r>
  <r>
    <n v="1041"/>
    <x v="0"/>
    <n v="10"/>
    <d v="1899-12-30T14:29:22"/>
    <n v="22.864999999999998"/>
    <n v="22865"/>
    <x v="9"/>
    <x v="29"/>
  </r>
  <r>
    <n v="1041"/>
    <x v="0"/>
    <n v="11"/>
    <d v="1899-12-30T14:30:54"/>
    <n v="22.616"/>
    <n v="22616"/>
    <x v="9"/>
    <x v="29"/>
  </r>
  <r>
    <n v="1041"/>
    <x v="0"/>
    <n v="11"/>
    <d v="1899-12-30T14:30:54"/>
    <n v="22.495999999999999"/>
    <n v="22496"/>
    <x v="9"/>
    <x v="29"/>
  </r>
  <r>
    <n v="1041"/>
    <x v="0"/>
    <n v="13"/>
    <d v="1899-12-30T14:33:18"/>
    <n v="22.625"/>
    <n v="22625"/>
    <x v="9"/>
    <x v="29"/>
  </r>
  <r>
    <n v="1041"/>
    <x v="0"/>
    <n v="14"/>
    <d v="1899-12-30T14:35:37"/>
    <n v="23.015999999999998"/>
    <n v="23016"/>
    <x v="9"/>
    <x v="29"/>
  </r>
  <r>
    <n v="1041"/>
    <x v="0"/>
    <n v="14"/>
    <d v="1899-12-30T14:35:40"/>
    <n v="24.736999999999998"/>
    <n v="24737"/>
    <x v="9"/>
    <x v="29"/>
  </r>
  <r>
    <n v="1041"/>
    <x v="0"/>
    <n v="15"/>
    <d v="1899-12-30T14:37:09"/>
    <n v="22.481999999999999"/>
    <n v="22482"/>
    <x v="9"/>
    <x v="29"/>
  </r>
  <r>
    <n v="1041"/>
    <x v="0"/>
    <n v="16"/>
    <d v="1899-12-30T14:37:59"/>
    <n v="23.983000000000001"/>
    <n v="23983"/>
    <x v="9"/>
    <x v="29"/>
  </r>
  <r>
    <n v="1041"/>
    <x v="0"/>
    <n v="16"/>
    <d v="1899-12-30T14:38:04"/>
    <n v="22.106000000000002"/>
    <n v="22106"/>
    <x v="9"/>
    <x v="29"/>
  </r>
  <r>
    <n v="1041"/>
    <x v="0"/>
    <n v="16"/>
    <d v="1899-12-30T14:38:37"/>
    <n v="22.158999999999999"/>
    <n v="22159"/>
    <x v="9"/>
    <x v="29"/>
  </r>
  <r>
    <n v="1041"/>
    <x v="0"/>
    <n v="17"/>
    <d v="1899-12-30T14:41:05"/>
    <n v="30.826000000000001"/>
    <n v="30826"/>
    <x v="9"/>
    <x v="29"/>
  </r>
  <r>
    <n v="1041"/>
    <x v="0"/>
    <n v="28"/>
    <d v="1899-12-30T14:57:23"/>
    <n v="22.88"/>
    <n v="22880"/>
    <x v="9"/>
    <x v="29"/>
  </r>
  <r>
    <n v="1041"/>
    <x v="0"/>
    <n v="28"/>
    <d v="1899-12-30T14:57:31"/>
    <n v="22.640999999999998"/>
    <n v="22641"/>
    <x v="9"/>
    <x v="29"/>
  </r>
  <r>
    <n v="1041"/>
    <x v="0"/>
    <n v="28"/>
    <d v="1899-12-30T14:57:54"/>
    <n v="23.635000000000002"/>
    <n v="23635"/>
    <x v="9"/>
    <x v="29"/>
  </r>
  <r>
    <n v="1041"/>
    <x v="0"/>
    <n v="29"/>
    <d v="1899-12-30T14:58:56"/>
    <n v="21.991"/>
    <n v="21991"/>
    <x v="9"/>
    <x v="29"/>
  </r>
  <r>
    <n v="1041"/>
    <x v="0"/>
    <n v="29"/>
    <d v="1899-12-30T14:59:24"/>
    <n v="22.7"/>
    <n v="22700"/>
    <x v="9"/>
    <x v="29"/>
  </r>
  <r>
    <n v="1041"/>
    <x v="0"/>
    <n v="30"/>
    <d v="1899-12-30T15:00:55"/>
    <n v="22.625"/>
    <n v="22625"/>
    <x v="9"/>
    <x v="29"/>
  </r>
  <r>
    <n v="1041"/>
    <x v="1"/>
    <n v="33"/>
    <d v="1899-12-30T15:06:01"/>
    <n v="24.062999999999999"/>
    <n v="24063"/>
    <x v="9"/>
    <x v="29"/>
  </r>
  <r>
    <n v="1041"/>
    <x v="1"/>
    <n v="34"/>
    <d v="1899-12-30T15:07:30"/>
    <n v="23.114000000000001"/>
    <n v="23114"/>
    <x v="9"/>
    <x v="29"/>
  </r>
  <r>
    <n v="1041"/>
    <x v="1"/>
    <n v="35"/>
    <d v="1899-12-30T15:08:35"/>
    <n v="23.111000000000001"/>
    <n v="23111"/>
    <x v="9"/>
    <x v="29"/>
  </r>
  <r>
    <n v="1041"/>
    <x v="1"/>
    <n v="36"/>
    <d v="1899-12-30T15:10:28"/>
    <n v="22.771999999999998"/>
    <n v="22772"/>
    <x v="9"/>
    <x v="29"/>
  </r>
  <r>
    <n v="1041"/>
    <x v="1"/>
    <n v="41"/>
    <d v="1899-12-30T15:18:18"/>
    <n v="24.366"/>
    <n v="24366"/>
    <x v="9"/>
    <x v="29"/>
  </r>
  <r>
    <n v="1041"/>
    <x v="1"/>
    <n v="44"/>
    <d v="1899-12-30T15:22:03"/>
    <n v="22.53"/>
    <n v="22530"/>
    <x v="9"/>
    <x v="29"/>
  </r>
  <r>
    <n v="1041"/>
    <x v="1"/>
    <n v="44"/>
    <d v="1899-12-30T15:22:26"/>
    <n v="22.503"/>
    <n v="22503"/>
    <x v="9"/>
    <x v="29"/>
  </r>
  <r>
    <n v="1041"/>
    <x v="1"/>
    <n v="45"/>
    <d v="1899-12-30T15:22:31"/>
    <n v="23.18"/>
    <n v="23180"/>
    <x v="9"/>
    <x v="29"/>
  </r>
  <r>
    <n v="1041"/>
    <x v="1"/>
    <n v="45"/>
    <d v="1899-12-30T15:22:43"/>
    <n v="22.568000000000001"/>
    <n v="22568"/>
    <x v="9"/>
    <x v="29"/>
  </r>
  <r>
    <n v="1041"/>
    <x v="1"/>
    <n v="44"/>
    <d v="1899-12-30T15:23:04"/>
    <n v="22.917000000000002"/>
    <n v="22917"/>
    <x v="9"/>
    <x v="29"/>
  </r>
  <r>
    <n v="1041"/>
    <x v="1"/>
    <n v="44"/>
    <d v="1899-12-30T15:23:08"/>
    <n v="22.686"/>
    <n v="22686"/>
    <x v="9"/>
    <x v="29"/>
  </r>
  <r>
    <n v="1041"/>
    <x v="1"/>
    <n v="44"/>
    <d v="1899-12-30T15:23:17"/>
    <n v="33.015999999999998"/>
    <n v="33016"/>
    <x v="9"/>
    <x v="29"/>
  </r>
  <r>
    <n v="1041"/>
    <x v="1"/>
    <n v="44"/>
    <d v="1899-12-30T15:23:55"/>
    <n v="22.527000000000001"/>
    <n v="22527"/>
    <x v="9"/>
    <x v="29"/>
  </r>
  <r>
    <n v="1041"/>
    <x v="1"/>
    <n v="45"/>
    <d v="1899-12-30T15:24:17"/>
    <n v="22.611999999999998"/>
    <n v="22612"/>
    <x v="9"/>
    <x v="29"/>
  </r>
  <r>
    <n v="1042"/>
    <x v="0"/>
    <n v="1"/>
    <d v="1899-12-30T13:14:54"/>
    <n v="26.177"/>
    <n v="26177"/>
    <x v="9"/>
    <x v="30"/>
  </r>
  <r>
    <n v="1042"/>
    <x v="0"/>
    <n v="11"/>
    <d v="1899-12-30T13:28:58"/>
    <n v="29.061"/>
    <n v="29061"/>
    <x v="9"/>
    <x v="30"/>
  </r>
  <r>
    <n v="1042"/>
    <x v="0"/>
    <n v="14"/>
    <d v="1899-12-30T13:33:08"/>
    <n v="26.998999999999999"/>
    <n v="26999"/>
    <x v="9"/>
    <x v="30"/>
  </r>
  <r>
    <n v="1042"/>
    <x v="0"/>
    <n v="18"/>
    <d v="1899-12-30T13:38:42"/>
    <n v="34.807000000000002"/>
    <n v="34807"/>
    <x v="9"/>
    <x v="30"/>
  </r>
  <r>
    <n v="1042"/>
    <x v="0"/>
    <n v="18"/>
    <d v="1899-12-30T13:38:52"/>
    <n v="36.314"/>
    <n v="36314"/>
    <x v="9"/>
    <x v="30"/>
  </r>
  <r>
    <n v="1042"/>
    <x v="0"/>
    <n v="19"/>
    <d v="1899-12-30T13:40:09"/>
    <n v="26.286999999999999"/>
    <n v="26287"/>
    <x v="9"/>
    <x v="30"/>
  </r>
  <r>
    <n v="1042"/>
    <x v="0"/>
    <n v="23"/>
    <d v="1899-12-30T13:45:13"/>
    <n v="26.393999999999998"/>
    <n v="26394"/>
    <x v="9"/>
    <x v="30"/>
  </r>
  <r>
    <n v="1042"/>
    <x v="0"/>
    <n v="24"/>
    <d v="1899-12-30T13:47:22"/>
    <n v="26.739000000000001"/>
    <n v="26739"/>
    <x v="9"/>
    <x v="30"/>
  </r>
  <r>
    <n v="1042"/>
    <x v="0"/>
    <n v="25"/>
    <d v="1899-12-30T13:48:37"/>
    <n v="27.210999999999999"/>
    <n v="27211"/>
    <x v="9"/>
    <x v="30"/>
  </r>
  <r>
    <n v="1042"/>
    <x v="0"/>
    <n v="26"/>
    <d v="1899-12-30T13:49:45"/>
    <n v="27.298999999999999"/>
    <n v="27299"/>
    <x v="9"/>
    <x v="30"/>
  </r>
  <r>
    <n v="1042"/>
    <x v="0"/>
    <n v="26"/>
    <d v="1899-12-30T13:50:03"/>
    <n v="26.984999999999999"/>
    <n v="26985"/>
    <x v="9"/>
    <x v="30"/>
  </r>
  <r>
    <n v="1042"/>
    <x v="0"/>
    <n v="27"/>
    <d v="1899-12-30T13:51:14"/>
    <n v="26.666"/>
    <n v="26666"/>
    <x v="9"/>
    <x v="30"/>
  </r>
  <r>
    <n v="1042"/>
    <x v="0"/>
    <n v="28"/>
    <d v="1899-12-30T13:52:25"/>
    <n v="27.204000000000001"/>
    <n v="27204"/>
    <x v="9"/>
    <x v="30"/>
  </r>
  <r>
    <n v="1042"/>
    <x v="0"/>
    <n v="28"/>
    <d v="1899-12-30T13:52:49"/>
    <n v="26.472999999999999"/>
    <n v="26473"/>
    <x v="9"/>
    <x v="30"/>
  </r>
  <r>
    <n v="1042"/>
    <x v="0"/>
    <n v="31"/>
    <d v="1899-12-30T13:57:08"/>
    <n v="27.3"/>
    <n v="27300"/>
    <x v="9"/>
    <x v="30"/>
  </r>
  <r>
    <n v="1042"/>
    <x v="0"/>
    <n v="34"/>
    <d v="1899-12-30T14:00:19"/>
    <n v="26.94"/>
    <n v="26940"/>
    <x v="9"/>
    <x v="30"/>
  </r>
  <r>
    <n v="1042"/>
    <x v="1"/>
    <n v="34"/>
    <d v="1899-12-30T14:01:48"/>
    <n v="37.482999999999997"/>
    <n v="37483"/>
    <x v="9"/>
    <x v="30"/>
  </r>
  <r>
    <n v="1042"/>
    <x v="0"/>
    <n v="36"/>
    <d v="1899-12-30T14:03:48"/>
    <n v="32.991"/>
    <n v="32991"/>
    <x v="9"/>
    <x v="30"/>
  </r>
  <r>
    <n v="1042"/>
    <x v="0"/>
    <n v="40"/>
    <d v="1899-12-30T14:07:56"/>
    <n v="27.161999999999999"/>
    <n v="27162"/>
    <x v="9"/>
    <x v="30"/>
  </r>
  <r>
    <n v="1042"/>
    <x v="0"/>
    <n v="41"/>
    <d v="1899-12-30T14:09:27"/>
    <n v="26.512"/>
    <n v="26512"/>
    <x v="9"/>
    <x v="30"/>
  </r>
  <r>
    <n v="1042"/>
    <x v="1"/>
    <n v="43"/>
    <d v="1899-12-30T14:13:48"/>
    <n v="27.75"/>
    <n v="27750"/>
    <x v="9"/>
    <x v="30"/>
  </r>
  <r>
    <n v="1042"/>
    <x v="1"/>
    <n v="45"/>
    <d v="1899-12-30T14:15:49"/>
    <n v="26.635000000000002"/>
    <n v="26635"/>
    <x v="9"/>
    <x v="30"/>
  </r>
  <r>
    <n v="1042"/>
    <x v="1"/>
    <n v="46"/>
    <d v="1899-12-30T14:17:42"/>
    <n v="25.882000000000001"/>
    <n v="25882"/>
    <x v="9"/>
    <x v="30"/>
  </r>
  <r>
    <n v="1042"/>
    <x v="0"/>
    <n v="53"/>
    <d v="1899-12-30T14:26:47"/>
    <n v="28.535"/>
    <n v="28535"/>
    <x v="9"/>
    <x v="30"/>
  </r>
  <r>
    <n v="1042"/>
    <x v="1"/>
    <n v="55"/>
    <d v="1899-12-30T14:30:36"/>
    <n v="32.942999999999998"/>
    <n v="32943"/>
    <x v="9"/>
    <x v="30"/>
  </r>
  <r>
    <n v="1043"/>
    <x v="0"/>
    <n v="1"/>
    <d v="1899-12-30T13:14:49"/>
    <n v="36.189"/>
    <n v="36189"/>
    <x v="9"/>
    <x v="31"/>
  </r>
  <r>
    <n v="1043"/>
    <x v="0"/>
    <n v="9"/>
    <d v="1899-12-30T13:25:41"/>
    <n v="30.422000000000001"/>
    <n v="30422"/>
    <x v="9"/>
    <x v="31"/>
  </r>
  <r>
    <n v="1043"/>
    <x v="0"/>
    <n v="10"/>
    <d v="1899-12-30T13:27:00"/>
    <n v="29.745000000000001"/>
    <n v="29745"/>
    <x v="9"/>
    <x v="31"/>
  </r>
  <r>
    <n v="1043"/>
    <x v="0"/>
    <n v="11"/>
    <d v="1899-12-30T13:28:18"/>
    <n v="29.707000000000001"/>
    <n v="29707"/>
    <x v="9"/>
    <x v="31"/>
  </r>
  <r>
    <n v="1043"/>
    <x v="0"/>
    <n v="13"/>
    <d v="1899-12-30T13:30:49"/>
    <n v="30.242999999999999"/>
    <n v="30243"/>
    <x v="9"/>
    <x v="31"/>
  </r>
  <r>
    <n v="1043"/>
    <x v="0"/>
    <n v="13"/>
    <d v="1899-12-30T13:30:56"/>
    <n v="29.683"/>
    <n v="29683"/>
    <x v="9"/>
    <x v="31"/>
  </r>
  <r>
    <n v="1043"/>
    <x v="0"/>
    <n v="13"/>
    <d v="1899-12-30T13:30:59"/>
    <n v="30.559000000000001"/>
    <n v="30559"/>
    <x v="9"/>
    <x v="31"/>
  </r>
  <r>
    <n v="1043"/>
    <x v="0"/>
    <n v="14"/>
    <d v="1899-12-30T13:32:09"/>
    <n v="30.204000000000001"/>
    <n v="30204"/>
    <x v="9"/>
    <x v="31"/>
  </r>
  <r>
    <n v="1043"/>
    <x v="0"/>
    <n v="14"/>
    <d v="1899-12-30T13:32:12"/>
    <n v="29.77"/>
    <n v="29770"/>
    <x v="9"/>
    <x v="31"/>
  </r>
  <r>
    <n v="1043"/>
    <x v="0"/>
    <n v="14"/>
    <d v="1899-12-30T13:32:12"/>
    <n v="30.277000000000001"/>
    <n v="30277"/>
    <x v="9"/>
    <x v="31"/>
  </r>
  <r>
    <n v="1043"/>
    <x v="0"/>
    <n v="17"/>
    <d v="1899-12-30T13:36:15"/>
    <n v="29.95"/>
    <n v="29950"/>
    <x v="9"/>
    <x v="31"/>
  </r>
  <r>
    <n v="1043"/>
    <x v="0"/>
    <n v="18"/>
    <d v="1899-12-30T13:37:06"/>
    <n v="29.427"/>
    <n v="29427"/>
    <x v="9"/>
    <x v="31"/>
  </r>
  <r>
    <n v="1043"/>
    <x v="0"/>
    <n v="19"/>
    <d v="1899-12-30T13:38:22"/>
    <n v="29.6"/>
    <n v="29600"/>
    <x v="9"/>
    <x v="31"/>
  </r>
  <r>
    <n v="1043"/>
    <x v="0"/>
    <n v="27"/>
    <d v="1899-12-30T13:49:28"/>
    <n v="29.984999999999999"/>
    <n v="29985"/>
    <x v="9"/>
    <x v="31"/>
  </r>
  <r>
    <n v="1043"/>
    <x v="0"/>
    <n v="27"/>
    <d v="1899-12-30T13:50:01"/>
    <n v="30.707999999999998"/>
    <n v="30708"/>
    <x v="9"/>
    <x v="31"/>
  </r>
  <r>
    <n v="1043"/>
    <x v="0"/>
    <n v="30"/>
    <d v="1899-12-30T13:52:53"/>
    <n v="30.382000000000001"/>
    <n v="30382"/>
    <x v="9"/>
    <x v="31"/>
  </r>
  <r>
    <n v="1043"/>
    <x v="1"/>
    <n v="29"/>
    <d v="1899-12-30T13:53:03"/>
    <n v="30.565999999999999"/>
    <n v="30566"/>
    <x v="9"/>
    <x v="31"/>
  </r>
  <r>
    <n v="1043"/>
    <x v="0"/>
    <n v="34"/>
    <d v="1899-12-30T13:59:15"/>
    <n v="29.891999999999999"/>
    <n v="29892"/>
    <x v="9"/>
    <x v="31"/>
  </r>
  <r>
    <n v="1043"/>
    <x v="0"/>
    <n v="39"/>
    <d v="1899-12-30T14:05:39"/>
    <n v="40.497"/>
    <n v="40497"/>
    <x v="9"/>
    <x v="31"/>
  </r>
  <r>
    <n v="1043"/>
    <x v="0"/>
    <n v="48"/>
    <d v="1899-12-30T14:17:39"/>
    <n v="29.863"/>
    <n v="29863"/>
    <x v="9"/>
    <x v="31"/>
  </r>
  <r>
    <n v="1043"/>
    <x v="1"/>
    <n v="50"/>
    <d v="1899-12-30T14:21:06"/>
    <n v="31.199000000000002"/>
    <n v="31199"/>
    <x v="9"/>
    <x v="31"/>
  </r>
  <r>
    <n v="1043"/>
    <x v="1"/>
    <n v="51"/>
    <d v="1899-12-30T14:21:18"/>
    <n v="30.129000000000001"/>
    <n v="30129"/>
    <x v="9"/>
    <x v="31"/>
  </r>
  <r>
    <n v="1043"/>
    <x v="1"/>
    <n v="51"/>
    <d v="1899-12-30T14:21:54"/>
    <n v="30.555"/>
    <n v="30555"/>
    <x v="9"/>
    <x v="31"/>
  </r>
  <r>
    <n v="1043"/>
    <x v="1"/>
    <n v="51"/>
    <d v="1899-12-30T14:22:09"/>
    <n v="29.809000000000001"/>
    <n v="29809"/>
    <x v="9"/>
    <x v="31"/>
  </r>
  <r>
    <n v="1043"/>
    <x v="1"/>
    <n v="51"/>
    <d v="1899-12-30T14:22:11"/>
    <n v="30.614000000000001"/>
    <n v="30614"/>
    <x v="9"/>
    <x v="31"/>
  </r>
  <r>
    <n v="1043"/>
    <x v="1"/>
    <n v="52"/>
    <d v="1899-12-30T14:22:55"/>
    <n v="30.925000000000001"/>
    <n v="30925"/>
    <x v="9"/>
    <x v="31"/>
  </r>
  <r>
    <n v="1043"/>
    <x v="1"/>
    <n v="51"/>
    <d v="1899-12-30T14:22:57"/>
    <n v="29.934000000000001"/>
    <n v="29934"/>
    <x v="9"/>
    <x v="31"/>
  </r>
  <r>
    <n v="1043"/>
    <x v="2"/>
    <n v="52"/>
    <d v="1899-12-30T14:25:09"/>
    <n v="36.630000000000003"/>
    <n v="36630"/>
    <x v="9"/>
    <x v="31"/>
  </r>
  <r>
    <n v="1043"/>
    <x v="1"/>
    <n v="53"/>
    <d v="1899-12-30T14:25:29"/>
    <n v="30.202999999999999"/>
    <n v="30203"/>
    <x v="9"/>
    <x v="31"/>
  </r>
  <r>
    <n v="1043"/>
    <x v="1"/>
    <n v="59"/>
    <d v="1899-12-30T14:37:02"/>
    <n v="29.552"/>
    <n v="29552"/>
    <x v="9"/>
    <x v="31"/>
  </r>
  <r>
    <n v="1044"/>
    <x v="0"/>
    <n v="1"/>
    <d v="1899-12-30T13:15:59"/>
    <n v="25.719000000000001"/>
    <n v="25719"/>
    <x v="9"/>
    <x v="3"/>
  </r>
  <r>
    <n v="1044"/>
    <x v="0"/>
    <n v="6"/>
    <d v="1899-12-30T13:25:49"/>
    <n v="24.274999999999999"/>
    <n v="24275"/>
    <x v="9"/>
    <x v="3"/>
  </r>
  <r>
    <n v="1044"/>
    <x v="0"/>
    <n v="7"/>
    <d v="1899-12-30T13:27:48"/>
    <n v="23.398"/>
    <n v="23398"/>
    <x v="9"/>
    <x v="3"/>
  </r>
  <r>
    <n v="1044"/>
    <x v="0"/>
    <n v="8"/>
    <d v="1899-12-30T13:28:57"/>
    <n v="24.021999999999998"/>
    <n v="24022"/>
    <x v="9"/>
    <x v="3"/>
  </r>
  <r>
    <n v="1044"/>
    <x v="0"/>
    <n v="8"/>
    <d v="1899-12-30T13:29:04"/>
    <n v="23.86"/>
    <n v="23860"/>
    <x v="9"/>
    <x v="3"/>
  </r>
  <r>
    <n v="1044"/>
    <x v="0"/>
    <n v="8"/>
    <d v="1899-12-30T13:29:23"/>
    <n v="30.765000000000001"/>
    <n v="30765"/>
    <x v="9"/>
    <x v="3"/>
  </r>
  <r>
    <n v="1044"/>
    <x v="0"/>
    <n v="8"/>
    <d v="1899-12-30T13:29:27"/>
    <n v="24.552"/>
    <n v="24552"/>
    <x v="9"/>
    <x v="3"/>
  </r>
  <r>
    <n v="1044"/>
    <x v="0"/>
    <n v="8"/>
    <d v="1899-12-30T13:29:38"/>
    <n v="25.431999999999999"/>
    <n v="25432"/>
    <x v="9"/>
    <x v="3"/>
  </r>
  <r>
    <n v="1044"/>
    <x v="0"/>
    <n v="8"/>
    <d v="1899-12-30T13:29:42"/>
    <n v="23.417000000000002"/>
    <n v="23417"/>
    <x v="9"/>
    <x v="3"/>
  </r>
  <r>
    <n v="1044"/>
    <x v="0"/>
    <n v="8"/>
    <d v="1899-12-30T13:29:52"/>
    <n v="26.686"/>
    <n v="26686"/>
    <x v="9"/>
    <x v="3"/>
  </r>
  <r>
    <n v="1044"/>
    <x v="0"/>
    <n v="9"/>
    <d v="1899-12-30T13:30:37"/>
    <n v="23.73"/>
    <n v="23730"/>
    <x v="9"/>
    <x v="3"/>
  </r>
  <r>
    <n v="1044"/>
    <x v="0"/>
    <n v="8"/>
    <d v="1899-12-30T13:30:54"/>
    <n v="24.738"/>
    <n v="24738"/>
    <x v="9"/>
    <x v="3"/>
  </r>
  <r>
    <n v="1044"/>
    <x v="0"/>
    <n v="9"/>
    <d v="1899-12-30T13:31:36"/>
    <n v="22.684000000000001"/>
    <n v="22684"/>
    <x v="9"/>
    <x v="3"/>
  </r>
  <r>
    <n v="1044"/>
    <x v="0"/>
    <n v="10"/>
    <d v="1899-12-30T13:32:35"/>
    <n v="25.163"/>
    <n v="25163"/>
    <x v="9"/>
    <x v="3"/>
  </r>
  <r>
    <n v="1044"/>
    <x v="0"/>
    <n v="10"/>
    <d v="1899-12-30T13:32:52"/>
    <n v="23.47"/>
    <n v="23470"/>
    <x v="9"/>
    <x v="3"/>
  </r>
  <r>
    <n v="1044"/>
    <x v="0"/>
    <n v="10"/>
    <d v="1899-12-30T13:32:56"/>
    <n v="23.91"/>
    <n v="23910"/>
    <x v="9"/>
    <x v="3"/>
  </r>
  <r>
    <n v="1044"/>
    <x v="0"/>
    <n v="10"/>
    <d v="1899-12-30T13:33:26"/>
    <n v="23.669"/>
    <n v="23669"/>
    <x v="9"/>
    <x v="3"/>
  </r>
  <r>
    <n v="1044"/>
    <x v="1"/>
    <n v="10"/>
    <d v="1899-12-30T13:33:43"/>
    <n v="23.475000000000001"/>
    <n v="23475"/>
    <x v="9"/>
    <x v="3"/>
  </r>
  <r>
    <n v="1044"/>
    <x v="0"/>
    <n v="11"/>
    <d v="1899-12-30T13:34:27"/>
    <n v="24.256"/>
    <n v="24256"/>
    <x v="9"/>
    <x v="3"/>
  </r>
  <r>
    <n v="1044"/>
    <x v="0"/>
    <n v="12"/>
    <d v="1899-12-30T13:36:22"/>
    <n v="22.602"/>
    <n v="22602"/>
    <x v="9"/>
    <x v="3"/>
  </r>
  <r>
    <n v="1044"/>
    <x v="1"/>
    <n v="18"/>
    <d v="1899-12-30T13:47:55"/>
    <n v="22.518000000000001"/>
    <n v="22518"/>
    <x v="9"/>
    <x v="3"/>
  </r>
  <r>
    <n v="1044"/>
    <x v="1"/>
    <n v="30"/>
    <d v="1899-12-30T14:08:52"/>
    <n v="23.687000000000001"/>
    <n v="23687"/>
    <x v="9"/>
    <x v="3"/>
  </r>
  <r>
    <n v="1044"/>
    <x v="1"/>
    <n v="30"/>
    <d v="1899-12-30T14:09:48"/>
    <n v="31.356000000000002"/>
    <n v="31356"/>
    <x v="9"/>
    <x v="3"/>
  </r>
  <r>
    <n v="1044"/>
    <x v="1"/>
    <n v="32"/>
    <d v="1899-12-30T14:12:20"/>
    <n v="23.207999999999998"/>
    <n v="23208"/>
    <x v="9"/>
    <x v="3"/>
  </r>
  <r>
    <n v="1044"/>
    <x v="0"/>
    <n v="32"/>
    <d v="1899-12-30T14:13:13"/>
    <n v="22.692"/>
    <n v="22692"/>
    <x v="9"/>
    <x v="3"/>
  </r>
  <r>
    <n v="1044"/>
    <x v="1"/>
    <n v="33"/>
    <d v="1899-12-30T14:13:43"/>
    <n v="25.401"/>
    <n v="25401"/>
    <x v="9"/>
    <x v="3"/>
  </r>
  <r>
    <n v="1044"/>
    <x v="1"/>
    <n v="33"/>
    <d v="1899-12-30T14:14:01"/>
    <n v="23.536999999999999"/>
    <n v="23537"/>
    <x v="9"/>
    <x v="3"/>
  </r>
  <r>
    <n v="1044"/>
    <x v="1"/>
    <n v="33"/>
    <d v="1899-12-30T14:14:57"/>
    <n v="23.288"/>
    <n v="23288"/>
    <x v="9"/>
    <x v="3"/>
  </r>
  <r>
    <n v="1044"/>
    <x v="1"/>
    <n v="34"/>
    <d v="1899-12-30T14:15:35"/>
    <n v="22.49"/>
    <n v="22490"/>
    <x v="9"/>
    <x v="3"/>
  </r>
  <r>
    <n v="1044"/>
    <x v="1"/>
    <n v="36"/>
    <d v="1899-12-30T14:18:49"/>
    <n v="23.65"/>
    <n v="23650"/>
    <x v="9"/>
    <x v="3"/>
  </r>
  <r>
    <n v="1044"/>
    <x v="1"/>
    <n v="36"/>
    <d v="1899-12-30T14:19:42"/>
    <n v="23.686"/>
    <n v="23686"/>
    <x v="9"/>
    <x v="3"/>
  </r>
  <r>
    <n v="1044"/>
    <x v="1"/>
    <n v="36"/>
    <d v="1899-12-30T14:20:55"/>
    <n v="31.422000000000001"/>
    <n v="31422"/>
    <x v="9"/>
    <x v="3"/>
  </r>
  <r>
    <n v="1044"/>
    <x v="1"/>
    <n v="38"/>
    <d v="1899-12-30T14:26:46"/>
    <n v="36.598999999999997"/>
    <n v="36599"/>
    <x v="9"/>
    <x v="3"/>
  </r>
  <r>
    <n v="1044"/>
    <x v="2"/>
    <n v="43"/>
    <d v="1899-12-30T14:31:06"/>
    <n v="22.786999999999999"/>
    <n v="22787"/>
    <x v="9"/>
    <x v="3"/>
  </r>
  <r>
    <n v="1044"/>
    <x v="1"/>
    <n v="42"/>
    <d v="1899-12-30T14:31:11"/>
    <n v="22.888000000000002"/>
    <n v="22888"/>
    <x v="9"/>
    <x v="3"/>
  </r>
  <r>
    <n v="1044"/>
    <x v="1"/>
    <n v="46"/>
    <d v="1899-12-30T14:37:34"/>
    <n v="22.853000000000002"/>
    <n v="22853"/>
    <x v="9"/>
    <x v="3"/>
  </r>
  <r>
    <n v="1044"/>
    <x v="2"/>
    <n v="50"/>
    <d v="1899-12-30T14:44:57"/>
    <n v="23.18"/>
    <n v="23180"/>
    <x v="9"/>
    <x v="3"/>
  </r>
  <r>
    <n v="1045"/>
    <x v="1"/>
    <n v="3"/>
    <d v="1899-12-30T18:41:46"/>
    <n v="38.296999999999997"/>
    <n v="38297"/>
    <x v="9"/>
    <x v="19"/>
  </r>
  <r>
    <n v="1045"/>
    <x v="1"/>
    <n v="4"/>
    <d v="1899-12-30T18:43:43"/>
    <n v="24.936"/>
    <n v="24936"/>
    <x v="9"/>
    <x v="19"/>
  </r>
  <r>
    <n v="1045"/>
    <x v="1"/>
    <n v="16"/>
    <d v="1899-12-30T19:06:25"/>
    <n v="24.617000000000001"/>
    <n v="24617"/>
    <x v="9"/>
    <x v="19"/>
  </r>
  <r>
    <n v="1045"/>
    <x v="1"/>
    <n v="17"/>
    <d v="1899-12-30T19:07:58"/>
    <n v="24.076000000000001"/>
    <n v="24076"/>
    <x v="9"/>
    <x v="19"/>
  </r>
  <r>
    <n v="1045"/>
    <x v="1"/>
    <n v="17"/>
    <d v="1899-12-30T19:08:09"/>
    <n v="37.317"/>
    <n v="37317"/>
    <x v="9"/>
    <x v="19"/>
  </r>
  <r>
    <n v="1045"/>
    <x v="1"/>
    <n v="17"/>
    <d v="1899-12-30T19:08:14"/>
    <n v="32.277999999999999"/>
    <n v="32278"/>
    <x v="9"/>
    <x v="19"/>
  </r>
  <r>
    <n v="1045"/>
    <x v="1"/>
    <n v="18"/>
    <d v="1899-12-30T19:09:33"/>
    <n v="24.678999999999998"/>
    <n v="24679"/>
    <x v="9"/>
    <x v="19"/>
  </r>
  <r>
    <n v="1045"/>
    <x v="1"/>
    <n v="19"/>
    <d v="1899-12-30T19:10:46"/>
    <n v="24.061"/>
    <n v="24061"/>
    <x v="9"/>
    <x v="19"/>
  </r>
  <r>
    <n v="1045"/>
    <x v="1"/>
    <n v="19"/>
    <d v="1899-12-30T19:11:03"/>
    <n v="24.172000000000001"/>
    <n v="24172"/>
    <x v="9"/>
    <x v="19"/>
  </r>
  <r>
    <n v="1045"/>
    <x v="1"/>
    <n v="20"/>
    <d v="1899-12-30T19:12:27"/>
    <n v="24.622"/>
    <n v="24622"/>
    <x v="9"/>
    <x v="19"/>
  </r>
  <r>
    <n v="1045"/>
    <x v="1"/>
    <n v="20"/>
    <d v="1899-12-30T19:12:34"/>
    <n v="24.317"/>
    <n v="24317"/>
    <x v="9"/>
    <x v="19"/>
  </r>
  <r>
    <n v="1045"/>
    <x v="1"/>
    <n v="20"/>
    <d v="1899-12-30T19:13:06"/>
    <n v="24.029"/>
    <n v="24029"/>
    <x v="9"/>
    <x v="19"/>
  </r>
  <r>
    <n v="1045"/>
    <x v="1"/>
    <n v="20"/>
    <d v="1899-12-30T19:13:16"/>
    <n v="24.145"/>
    <n v="24145"/>
    <x v="9"/>
    <x v="19"/>
  </r>
  <r>
    <n v="1045"/>
    <x v="1"/>
    <n v="20"/>
    <d v="1899-12-30T19:13:19"/>
    <n v="24.774000000000001"/>
    <n v="24774"/>
    <x v="9"/>
    <x v="19"/>
  </r>
  <r>
    <n v="1045"/>
    <x v="1"/>
    <n v="21"/>
    <d v="1899-12-30T19:14:28"/>
    <n v="24.510999999999999"/>
    <n v="24511"/>
    <x v="9"/>
    <x v="19"/>
  </r>
  <r>
    <n v="1045"/>
    <x v="1"/>
    <n v="21"/>
    <d v="1899-12-30T19:14:54"/>
    <n v="24.248000000000001"/>
    <n v="24248"/>
    <x v="9"/>
    <x v="19"/>
  </r>
  <r>
    <n v="1045"/>
    <x v="1"/>
    <n v="23"/>
    <d v="1899-12-30T19:17:53"/>
    <n v="25.199000000000002"/>
    <n v="25199"/>
    <x v="9"/>
    <x v="19"/>
  </r>
  <r>
    <n v="1045"/>
    <x v="1"/>
    <n v="25"/>
    <d v="1899-12-30T19:21:01"/>
    <n v="24.398"/>
    <n v="24398"/>
    <x v="9"/>
    <x v="19"/>
  </r>
  <r>
    <n v="1045"/>
    <x v="2"/>
    <n v="25"/>
    <d v="1899-12-30T19:21:09"/>
    <n v="24.734000000000002"/>
    <n v="24734"/>
    <x v="9"/>
    <x v="19"/>
  </r>
  <r>
    <n v="1045"/>
    <x v="2"/>
    <n v="27"/>
    <d v="1899-12-30T19:24:46"/>
    <n v="25.923999999999999"/>
    <n v="25924"/>
    <x v="9"/>
    <x v="19"/>
  </r>
  <r>
    <n v="1045"/>
    <x v="2"/>
    <n v="33"/>
    <d v="1899-12-30T19:34:29"/>
    <n v="24.135000000000002"/>
    <n v="24135"/>
    <x v="9"/>
    <x v="19"/>
  </r>
  <r>
    <n v="1045"/>
    <x v="2"/>
    <n v="34"/>
    <d v="1899-12-30T19:34:47"/>
    <n v="26.95"/>
    <n v="26950"/>
    <x v="9"/>
    <x v="19"/>
  </r>
  <r>
    <n v="1045"/>
    <x v="2"/>
    <n v="34"/>
    <d v="1899-12-30T19:35:11"/>
    <n v="23.847999999999999"/>
    <n v="23848"/>
    <x v="9"/>
    <x v="19"/>
  </r>
  <r>
    <n v="1045"/>
    <x v="2"/>
    <n v="34"/>
    <d v="1899-12-30T19:35:41"/>
    <n v="25.254000000000001"/>
    <n v="25254"/>
    <x v="9"/>
    <x v="19"/>
  </r>
  <r>
    <n v="1045"/>
    <x v="2"/>
    <n v="35"/>
    <d v="1899-12-30T19:36:16"/>
    <n v="24.344999999999999"/>
    <n v="24345"/>
    <x v="9"/>
    <x v="19"/>
  </r>
  <r>
    <n v="1045"/>
    <x v="2"/>
    <n v="36"/>
    <d v="1899-12-30T19:38:16"/>
    <n v="24.588999999999999"/>
    <n v="24589"/>
    <x v="9"/>
    <x v="19"/>
  </r>
  <r>
    <n v="1045"/>
    <x v="2"/>
    <n v="36"/>
    <d v="1899-12-30T19:38:50"/>
    <n v="24.817"/>
    <n v="24817"/>
    <x v="9"/>
    <x v="19"/>
  </r>
  <r>
    <n v="1045"/>
    <x v="2"/>
    <n v="37"/>
    <d v="1899-12-30T19:41:05"/>
    <n v="24.024000000000001"/>
    <n v="24024"/>
    <x v="9"/>
    <x v="19"/>
  </r>
  <r>
    <n v="1045"/>
    <x v="2"/>
    <n v="38"/>
    <d v="1899-12-30T19:41:45"/>
    <n v="24.666"/>
    <n v="24666"/>
    <x v="9"/>
    <x v="19"/>
  </r>
  <r>
    <n v="1045"/>
    <x v="3"/>
    <n v="38"/>
    <d v="1899-12-30T19:42:04"/>
    <n v="24.675000000000001"/>
    <n v="24675"/>
    <x v="9"/>
    <x v="19"/>
  </r>
  <r>
    <n v="1045"/>
    <x v="2"/>
    <n v="39"/>
    <d v="1899-12-30T19:43:27"/>
    <n v="25.501999999999999"/>
    <n v="25502"/>
    <x v="9"/>
    <x v="19"/>
  </r>
  <r>
    <n v="1045"/>
    <x v="2"/>
    <n v="39"/>
    <d v="1899-12-30T19:44:08"/>
    <n v="27.146000000000001"/>
    <n v="27146"/>
    <x v="9"/>
    <x v="19"/>
  </r>
  <r>
    <n v="1045"/>
    <x v="2"/>
    <n v="39"/>
    <d v="1899-12-30T19:44:14"/>
    <n v="25.443999999999999"/>
    <n v="25444"/>
    <x v="9"/>
    <x v="19"/>
  </r>
  <r>
    <n v="1045"/>
    <x v="2"/>
    <n v="40"/>
    <d v="1899-12-30T19:45:27"/>
    <n v="24.855"/>
    <n v="24855"/>
    <x v="9"/>
    <x v="19"/>
  </r>
  <r>
    <n v="1045"/>
    <x v="2"/>
    <n v="40"/>
    <d v="1899-12-30T19:45:59"/>
    <n v="25.27"/>
    <n v="25270"/>
    <x v="9"/>
    <x v="19"/>
  </r>
  <r>
    <n v="1045"/>
    <x v="3"/>
    <n v="46"/>
    <d v="1899-12-30T19:53:52"/>
    <n v="23.905999999999999"/>
    <n v="23906"/>
    <x v="9"/>
    <x v="19"/>
  </r>
  <r>
    <n v="1045"/>
    <x v="2"/>
    <n v="53"/>
    <d v="1899-12-30T20:07:02"/>
    <n v="24.835999999999999"/>
    <n v="24836"/>
    <x v="9"/>
    <x v="19"/>
  </r>
  <r>
    <n v="1045"/>
    <x v="3"/>
    <n v="53"/>
    <d v="1899-12-30T20:07:38"/>
    <n v="25.792999999999999"/>
    <n v="25793"/>
    <x v="9"/>
    <x v="19"/>
  </r>
  <r>
    <n v="1046"/>
    <x v="0"/>
    <n v="1"/>
    <d v="1899-12-30T20:14:22"/>
    <n v="24.213999999999999"/>
    <n v="24214"/>
    <x v="9"/>
    <x v="32"/>
  </r>
  <r>
    <n v="1046"/>
    <x v="0"/>
    <n v="20"/>
    <d v="1899-12-30T20:35:27"/>
    <n v="24.885000000000002"/>
    <n v="24885"/>
    <x v="9"/>
    <x v="32"/>
  </r>
  <r>
    <n v="1046"/>
    <x v="0"/>
    <n v="23"/>
    <d v="1899-12-30T20:38:44"/>
    <n v="28.518000000000001"/>
    <n v="28518"/>
    <x v="9"/>
    <x v="32"/>
  </r>
  <r>
    <n v="1046"/>
    <x v="0"/>
    <n v="26"/>
    <d v="1899-12-30T20:41:34"/>
    <n v="24.81"/>
    <n v="24810"/>
    <x v="9"/>
    <x v="32"/>
  </r>
  <r>
    <n v="1046"/>
    <x v="0"/>
    <n v="26"/>
    <d v="1899-12-30T20:41:37"/>
    <n v="25.474"/>
    <n v="25474"/>
    <x v="9"/>
    <x v="32"/>
  </r>
  <r>
    <n v="1046"/>
    <x v="0"/>
    <n v="27"/>
    <d v="1899-12-30T20:42:12"/>
    <n v="24.100999999999999"/>
    <n v="24101"/>
    <x v="9"/>
    <x v="32"/>
  </r>
  <r>
    <n v="1046"/>
    <x v="0"/>
    <n v="27"/>
    <d v="1899-12-30T20:42:32"/>
    <n v="24.297000000000001"/>
    <n v="24297"/>
    <x v="9"/>
    <x v="32"/>
  </r>
  <r>
    <n v="1046"/>
    <x v="0"/>
    <n v="28"/>
    <d v="1899-12-30T20:43:07"/>
    <n v="24.161999999999999"/>
    <n v="24162"/>
    <x v="9"/>
    <x v="32"/>
  </r>
  <r>
    <n v="1046"/>
    <x v="0"/>
    <n v="28"/>
    <d v="1899-12-30T20:43:13"/>
    <n v="25.077000000000002"/>
    <n v="25077"/>
    <x v="9"/>
    <x v="32"/>
  </r>
  <r>
    <n v="1046"/>
    <x v="0"/>
    <n v="29"/>
    <d v="1899-12-30T20:44:08"/>
    <n v="24.474"/>
    <n v="24474"/>
    <x v="9"/>
    <x v="32"/>
  </r>
  <r>
    <n v="1046"/>
    <x v="0"/>
    <n v="31"/>
    <d v="1899-12-30T20:46:25"/>
    <n v="26.216000000000001"/>
    <n v="26216"/>
    <x v="9"/>
    <x v="32"/>
  </r>
  <r>
    <n v="1046"/>
    <x v="0"/>
    <n v="31"/>
    <d v="1899-12-30T20:46:36"/>
    <n v="24.863"/>
    <n v="24863"/>
    <x v="9"/>
    <x v="32"/>
  </r>
  <r>
    <n v="1046"/>
    <x v="0"/>
    <n v="31"/>
    <d v="1899-12-30T20:46:50"/>
    <n v="27.681000000000001"/>
    <n v="27681"/>
    <x v="9"/>
    <x v="32"/>
  </r>
  <r>
    <n v="1046"/>
    <x v="0"/>
    <n v="41"/>
    <d v="1899-12-30T20:55:57"/>
    <n v="24.414000000000001"/>
    <n v="24414"/>
    <x v="9"/>
    <x v="32"/>
  </r>
  <r>
    <n v="1046"/>
    <x v="0"/>
    <n v="42"/>
    <d v="1899-12-30T20:56:54"/>
    <n v="24.684000000000001"/>
    <n v="24684"/>
    <x v="9"/>
    <x v="32"/>
  </r>
  <r>
    <n v="1046"/>
    <x v="0"/>
    <n v="45"/>
    <d v="1899-12-30T20:59:22"/>
    <n v="24.707999999999998"/>
    <n v="24708"/>
    <x v="9"/>
    <x v="32"/>
  </r>
  <r>
    <n v="1046"/>
    <x v="1"/>
    <n v="47"/>
    <d v="1899-12-30T21:01:49"/>
    <n v="24.507000000000001"/>
    <n v="24507"/>
    <x v="9"/>
    <x v="32"/>
  </r>
  <r>
    <n v="1046"/>
    <x v="0"/>
    <n v="47"/>
    <d v="1899-12-30T21:01:54"/>
    <n v="23.873999999999999"/>
    <n v="23874"/>
    <x v="9"/>
    <x v="32"/>
  </r>
  <r>
    <n v="1046"/>
    <x v="0"/>
    <n v="49"/>
    <d v="1899-12-30T21:03:18"/>
    <n v="24.552"/>
    <n v="24552"/>
    <x v="9"/>
    <x v="32"/>
  </r>
  <r>
    <n v="1046"/>
    <x v="1"/>
    <n v="51"/>
    <d v="1899-12-30T21:05:56"/>
    <n v="24.577000000000002"/>
    <n v="24577"/>
    <x v="9"/>
    <x v="32"/>
  </r>
  <r>
    <n v="1046"/>
    <x v="1"/>
    <n v="53"/>
    <d v="1899-12-30T21:07:47"/>
    <n v="24.231999999999999"/>
    <n v="24232"/>
    <x v="9"/>
    <x v="32"/>
  </r>
  <r>
    <n v="1046"/>
    <x v="1"/>
    <n v="54"/>
    <d v="1899-12-30T21:09:09"/>
    <n v="24.245000000000001"/>
    <n v="24245"/>
    <x v="9"/>
    <x v="32"/>
  </r>
  <r>
    <n v="1046"/>
    <x v="1"/>
    <n v="53"/>
    <d v="1899-12-30T21:09:11"/>
    <n v="26.393000000000001"/>
    <n v="26393"/>
    <x v="9"/>
    <x v="32"/>
  </r>
  <r>
    <n v="1046"/>
    <x v="1"/>
    <n v="54"/>
    <d v="1899-12-30T21:09:21"/>
    <n v="28.08"/>
    <n v="28080"/>
    <x v="9"/>
    <x v="32"/>
  </r>
  <r>
    <n v="1046"/>
    <x v="1"/>
    <n v="54"/>
    <d v="1899-12-30T21:09:30"/>
    <n v="24.550999999999998"/>
    <n v="24551"/>
    <x v="9"/>
    <x v="32"/>
  </r>
  <r>
    <n v="1046"/>
    <x v="1"/>
    <n v="54"/>
    <d v="1899-12-30T21:09:40"/>
    <n v="25.466000000000001"/>
    <n v="25466"/>
    <x v="9"/>
    <x v="32"/>
  </r>
  <r>
    <n v="1046"/>
    <x v="1"/>
    <n v="54"/>
    <d v="1899-12-30T21:09:43"/>
    <n v="25.687999999999999"/>
    <n v="25688"/>
    <x v="9"/>
    <x v="32"/>
  </r>
  <r>
    <n v="1046"/>
    <x v="1"/>
    <n v="54"/>
    <d v="1899-12-30T21:09:49"/>
    <n v="24.401"/>
    <n v="24401"/>
    <x v="9"/>
    <x v="32"/>
  </r>
  <r>
    <n v="1046"/>
    <x v="1"/>
    <n v="55"/>
    <d v="1899-12-30T21:09:54"/>
    <n v="24.853000000000002"/>
    <n v="24853"/>
    <x v="9"/>
    <x v="32"/>
  </r>
  <r>
    <n v="1046"/>
    <x v="1"/>
    <n v="55"/>
    <d v="1899-12-30T21:09:56"/>
    <n v="24.695"/>
    <n v="24695"/>
    <x v="9"/>
    <x v="32"/>
  </r>
  <r>
    <n v="1046"/>
    <x v="2"/>
    <n v="59"/>
    <d v="1899-12-30T21:15:05"/>
    <n v="40.027999999999999"/>
    <n v="40028"/>
    <x v="9"/>
    <x v="32"/>
  </r>
  <r>
    <n v="1046"/>
    <x v="1"/>
    <n v="62"/>
    <d v="1899-12-30T21:16:30"/>
    <n v="28.765000000000001"/>
    <n v="28765"/>
    <x v="9"/>
    <x v="32"/>
  </r>
  <r>
    <n v="1046"/>
    <x v="1"/>
    <n v="62"/>
    <d v="1899-12-30T21:16:37"/>
    <n v="52.874000000000002"/>
    <n v="52874"/>
    <x v="9"/>
    <x v="32"/>
  </r>
  <r>
    <n v="1046"/>
    <x v="1"/>
    <n v="62"/>
    <d v="1899-12-30T21:17:23"/>
    <n v="23.645"/>
    <n v="23645"/>
    <x v="9"/>
    <x v="32"/>
  </r>
  <r>
    <n v="1046"/>
    <x v="2"/>
    <n v="63"/>
    <d v="1899-12-30T21:18:22"/>
    <n v="24.724"/>
    <n v="24724"/>
    <x v="9"/>
    <x v="32"/>
  </r>
  <r>
    <n v="1046"/>
    <x v="2"/>
    <n v="62"/>
    <d v="1899-12-30T21:18:42"/>
    <n v="24.686"/>
    <n v="24686"/>
    <x v="9"/>
    <x v="32"/>
  </r>
  <r>
    <n v="1046"/>
    <x v="2"/>
    <n v="63"/>
    <d v="1899-12-30T21:19:11"/>
    <n v="24.809000000000001"/>
    <n v="24809"/>
    <x v="9"/>
    <x v="32"/>
  </r>
  <r>
    <n v="1046"/>
    <x v="2"/>
    <n v="63"/>
    <d v="1899-12-30T21:20:20"/>
    <n v="25.78"/>
    <n v="25780"/>
    <x v="9"/>
    <x v="32"/>
  </r>
  <r>
    <n v="1046"/>
    <x v="3"/>
    <n v="78"/>
    <d v="1899-12-30T21:35:26"/>
    <n v="24.234999999999999"/>
    <n v="24235"/>
    <x v="9"/>
    <x v="32"/>
  </r>
  <r>
    <n v="1047"/>
    <x v="0"/>
    <n v="10"/>
    <d v="1899-12-30T17:30:57"/>
    <n v="21.289000000000001"/>
    <n v="21289"/>
    <x v="9"/>
    <x v="17"/>
  </r>
  <r>
    <n v="1047"/>
    <x v="0"/>
    <n v="10"/>
    <d v="1899-12-30T17:31:02"/>
    <n v="21.587"/>
    <n v="21587"/>
    <x v="9"/>
    <x v="17"/>
  </r>
  <r>
    <n v="1047"/>
    <x v="0"/>
    <n v="10"/>
    <d v="1899-12-30T17:31:09"/>
    <n v="22.405999999999999"/>
    <n v="22406"/>
    <x v="9"/>
    <x v="17"/>
  </r>
  <r>
    <n v="1047"/>
    <x v="0"/>
    <n v="10"/>
    <d v="1899-12-30T17:31:15"/>
    <n v="21.507999999999999"/>
    <n v="21508"/>
    <x v="9"/>
    <x v="17"/>
  </r>
  <r>
    <n v="1047"/>
    <x v="0"/>
    <n v="10"/>
    <d v="1899-12-30T17:31:22"/>
    <n v="21.84"/>
    <n v="21840"/>
    <x v="9"/>
    <x v="17"/>
  </r>
  <r>
    <n v="1047"/>
    <x v="0"/>
    <n v="10"/>
    <d v="1899-12-30T17:31:29"/>
    <n v="22.14"/>
    <n v="22140"/>
    <x v="9"/>
    <x v="17"/>
  </r>
  <r>
    <n v="1047"/>
    <x v="0"/>
    <n v="10"/>
    <d v="1899-12-30T17:31:30"/>
    <n v="22.036000000000001"/>
    <n v="22036"/>
    <x v="9"/>
    <x v="17"/>
  </r>
  <r>
    <n v="1047"/>
    <x v="0"/>
    <n v="10"/>
    <d v="1899-12-30T17:31:33"/>
    <n v="22"/>
    <n v="22000"/>
    <x v="9"/>
    <x v="17"/>
  </r>
  <r>
    <n v="1047"/>
    <x v="0"/>
    <n v="10"/>
    <d v="1899-12-30T17:31:37"/>
    <n v="25.724"/>
    <n v="25724"/>
    <x v="9"/>
    <x v="17"/>
  </r>
  <r>
    <n v="1047"/>
    <x v="0"/>
    <n v="10"/>
    <d v="1899-12-30T17:31:40"/>
    <n v="21.614999999999998"/>
    <n v="21615"/>
    <x v="9"/>
    <x v="17"/>
  </r>
  <r>
    <n v="1047"/>
    <x v="0"/>
    <n v="10"/>
    <d v="1899-12-30T17:31:49"/>
    <n v="22.012"/>
    <n v="22012"/>
    <x v="9"/>
    <x v="17"/>
  </r>
  <r>
    <n v="1047"/>
    <x v="0"/>
    <n v="10"/>
    <d v="1899-12-30T17:31:56"/>
    <n v="22.085000000000001"/>
    <n v="22085"/>
    <x v="9"/>
    <x v="17"/>
  </r>
  <r>
    <n v="1047"/>
    <x v="0"/>
    <n v="10"/>
    <d v="1899-12-30T17:32:05"/>
    <n v="26.329000000000001"/>
    <n v="26329"/>
    <x v="9"/>
    <x v="17"/>
  </r>
  <r>
    <n v="1047"/>
    <x v="0"/>
    <n v="11"/>
    <d v="1899-12-30T17:34:29"/>
    <n v="21.356999999999999"/>
    <n v="21357"/>
    <x v="9"/>
    <x v="17"/>
  </r>
  <r>
    <n v="1047"/>
    <x v="0"/>
    <n v="22"/>
    <d v="1899-12-30T17:54:48"/>
    <n v="22.178000000000001"/>
    <n v="22178"/>
    <x v="9"/>
    <x v="17"/>
  </r>
  <r>
    <n v="1047"/>
    <x v="0"/>
    <n v="27"/>
    <d v="1899-12-30T18:03:41"/>
    <n v="21.48"/>
    <n v="21480"/>
    <x v="9"/>
    <x v="17"/>
  </r>
  <r>
    <n v="1047"/>
    <x v="0"/>
    <n v="31"/>
    <d v="1899-12-30T18:10:52"/>
    <n v="22.713999999999999"/>
    <n v="22714"/>
    <x v="9"/>
    <x v="17"/>
  </r>
  <r>
    <n v="1047"/>
    <x v="1"/>
    <n v="34"/>
    <d v="1899-12-30T18:16:09"/>
    <n v="28.501000000000001"/>
    <n v="28501"/>
    <x v="9"/>
    <x v="17"/>
  </r>
  <r>
    <n v="1047"/>
    <x v="0"/>
    <n v="35"/>
    <d v="1899-12-30T18:17:15"/>
    <n v="22.04"/>
    <n v="22040"/>
    <x v="9"/>
    <x v="17"/>
  </r>
  <r>
    <n v="1047"/>
    <x v="1"/>
    <n v="35"/>
    <d v="1899-12-30T18:17:41"/>
    <n v="22.384"/>
    <n v="22384"/>
    <x v="9"/>
    <x v="17"/>
  </r>
  <r>
    <n v="1047"/>
    <x v="0"/>
    <n v="39"/>
    <d v="1899-12-30T18:23:37"/>
    <n v="22.123000000000001"/>
    <n v="22123"/>
    <x v="9"/>
    <x v="17"/>
  </r>
  <r>
    <n v="1047"/>
    <x v="1"/>
    <n v="47"/>
    <d v="1899-12-30T18:39:11"/>
    <n v="23.097999999999999"/>
    <n v="23098"/>
    <x v="9"/>
    <x v="17"/>
  </r>
  <r>
    <n v="1047"/>
    <x v="2"/>
    <n v="48"/>
    <d v="1899-12-30T18:41:11"/>
    <n v="23.216999999999999"/>
    <n v="23217"/>
    <x v="9"/>
    <x v="17"/>
  </r>
  <r>
    <n v="1052"/>
    <x v="0"/>
    <n v="2"/>
    <d v="1899-12-30T18:11:56"/>
    <n v="23.992999999999999"/>
    <n v="23993"/>
    <x v="10"/>
    <x v="19"/>
  </r>
  <r>
    <n v="1052"/>
    <x v="0"/>
    <n v="4"/>
    <d v="1899-12-30T18:16:14"/>
    <n v="38.338000000000001"/>
    <n v="38338"/>
    <x v="10"/>
    <x v="19"/>
  </r>
  <r>
    <n v="1052"/>
    <x v="0"/>
    <n v="11"/>
    <d v="1899-12-30T18:27:32"/>
    <n v="24.373000000000001"/>
    <n v="24373"/>
    <x v="10"/>
    <x v="19"/>
  </r>
  <r>
    <n v="1052"/>
    <x v="0"/>
    <n v="12"/>
    <d v="1899-12-30T18:29:05"/>
    <n v="24.899000000000001"/>
    <n v="24899"/>
    <x v="10"/>
    <x v="19"/>
  </r>
  <r>
    <n v="1052"/>
    <x v="0"/>
    <n v="12"/>
    <d v="1899-12-30T18:29:06"/>
    <n v="24.925000000000001"/>
    <n v="24925"/>
    <x v="10"/>
    <x v="19"/>
  </r>
  <r>
    <n v="1052"/>
    <x v="0"/>
    <n v="12"/>
    <d v="1899-12-30T18:29:09"/>
    <n v="24.884"/>
    <n v="24884"/>
    <x v="10"/>
    <x v="19"/>
  </r>
  <r>
    <n v="1052"/>
    <x v="0"/>
    <n v="12"/>
    <d v="1899-12-30T18:29:14"/>
    <n v="31.998000000000001"/>
    <n v="31998"/>
    <x v="10"/>
    <x v="19"/>
  </r>
  <r>
    <n v="1052"/>
    <x v="0"/>
    <n v="13"/>
    <d v="1899-12-30T18:30:29"/>
    <n v="24.838999999999999"/>
    <n v="24839"/>
    <x v="10"/>
    <x v="19"/>
  </r>
  <r>
    <n v="1052"/>
    <x v="0"/>
    <n v="13"/>
    <d v="1899-12-30T18:30:45"/>
    <n v="24.687999999999999"/>
    <n v="24688"/>
    <x v="10"/>
    <x v="19"/>
  </r>
  <r>
    <n v="1052"/>
    <x v="0"/>
    <n v="13"/>
    <d v="1899-12-30T18:30:52"/>
    <n v="24.106999999999999"/>
    <n v="24107"/>
    <x v="10"/>
    <x v="19"/>
  </r>
  <r>
    <n v="1052"/>
    <x v="0"/>
    <n v="13"/>
    <d v="1899-12-30T18:30:55"/>
    <n v="25.225999999999999"/>
    <n v="25226"/>
    <x v="10"/>
    <x v="19"/>
  </r>
  <r>
    <n v="1052"/>
    <x v="0"/>
    <n v="13"/>
    <d v="1899-12-30T18:31:02"/>
    <n v="24.620999999999999"/>
    <n v="24621"/>
    <x v="10"/>
    <x v="19"/>
  </r>
  <r>
    <n v="1052"/>
    <x v="0"/>
    <n v="14"/>
    <d v="1899-12-30T18:32:44"/>
    <n v="26.045999999999999"/>
    <n v="26046"/>
    <x v="10"/>
    <x v="19"/>
  </r>
  <r>
    <n v="1052"/>
    <x v="0"/>
    <n v="14"/>
    <d v="1899-12-30T18:32:58"/>
    <n v="25.797999999999998"/>
    <n v="25798"/>
    <x v="10"/>
    <x v="19"/>
  </r>
  <r>
    <n v="1052"/>
    <x v="0"/>
    <n v="15"/>
    <d v="1899-12-30T18:34:04"/>
    <n v="24.353000000000002"/>
    <n v="24353"/>
    <x v="10"/>
    <x v="19"/>
  </r>
  <r>
    <n v="1052"/>
    <x v="0"/>
    <n v="15"/>
    <d v="1899-12-30T18:34:12"/>
    <n v="25.045999999999999"/>
    <n v="25046"/>
    <x v="10"/>
    <x v="19"/>
  </r>
  <r>
    <n v="1052"/>
    <x v="0"/>
    <n v="16"/>
    <d v="1899-12-30T18:35:24"/>
    <n v="24.262"/>
    <n v="24262"/>
    <x v="10"/>
    <x v="19"/>
  </r>
  <r>
    <n v="1052"/>
    <x v="0"/>
    <n v="17"/>
    <d v="1899-12-30T18:36:54"/>
    <n v="24.766999999999999"/>
    <n v="24767"/>
    <x v="10"/>
    <x v="19"/>
  </r>
  <r>
    <n v="1052"/>
    <x v="1"/>
    <n v="19"/>
    <d v="1899-12-30T18:40:35"/>
    <n v="24.105"/>
    <n v="24105"/>
    <x v="10"/>
    <x v="19"/>
  </r>
  <r>
    <n v="1052"/>
    <x v="1"/>
    <n v="19"/>
    <d v="1899-12-30T18:41:17"/>
    <n v="24.317"/>
    <n v="24317"/>
    <x v="10"/>
    <x v="19"/>
  </r>
  <r>
    <n v="1052"/>
    <x v="0"/>
    <n v="24"/>
    <d v="1899-12-30T18:49:08"/>
    <n v="24.626000000000001"/>
    <n v="24626"/>
    <x v="10"/>
    <x v="19"/>
  </r>
  <r>
    <n v="1052"/>
    <x v="1"/>
    <n v="28"/>
    <d v="1899-12-30T18:54:40"/>
    <n v="24.076000000000001"/>
    <n v="24076"/>
    <x v="10"/>
    <x v="19"/>
  </r>
  <r>
    <n v="1052"/>
    <x v="1"/>
    <n v="28"/>
    <d v="1899-12-30T18:55:23"/>
    <n v="25.524999999999999"/>
    <n v="25525"/>
    <x v="10"/>
    <x v="19"/>
  </r>
  <r>
    <n v="1052"/>
    <x v="1"/>
    <n v="29"/>
    <d v="1899-12-30T18:57:06"/>
    <n v="24.045999999999999"/>
    <n v="24046"/>
    <x v="10"/>
    <x v="19"/>
  </r>
  <r>
    <n v="1052"/>
    <x v="1"/>
    <n v="29"/>
    <d v="1899-12-30T18:57:13"/>
    <n v="24.774999999999999"/>
    <n v="24775"/>
    <x v="10"/>
    <x v="19"/>
  </r>
  <r>
    <n v="1052"/>
    <x v="1"/>
    <n v="30"/>
    <d v="1899-12-30T18:57:58"/>
    <n v="32.896999999999998"/>
    <n v="32897"/>
    <x v="10"/>
    <x v="19"/>
  </r>
  <r>
    <n v="1052"/>
    <x v="1"/>
    <n v="30"/>
    <d v="1899-12-30T18:58:53"/>
    <n v="24.222999999999999"/>
    <n v="24223"/>
    <x v="10"/>
    <x v="19"/>
  </r>
  <r>
    <n v="1052"/>
    <x v="1"/>
    <n v="31"/>
    <d v="1899-12-30T19:00:29"/>
    <n v="24.471"/>
    <n v="24471"/>
    <x v="10"/>
    <x v="19"/>
  </r>
  <r>
    <n v="1052"/>
    <x v="1"/>
    <n v="32"/>
    <d v="1899-12-30T19:01:40"/>
    <n v="24.175999999999998"/>
    <n v="24176"/>
    <x v="10"/>
    <x v="19"/>
  </r>
  <r>
    <n v="1052"/>
    <x v="1"/>
    <n v="32"/>
    <d v="1899-12-30T19:01:44"/>
    <n v="24.655000000000001"/>
    <n v="24655"/>
    <x v="10"/>
    <x v="19"/>
  </r>
  <r>
    <n v="1052"/>
    <x v="1"/>
    <n v="32"/>
    <d v="1899-12-30T19:02:32"/>
    <n v="23.983000000000001"/>
    <n v="23983"/>
    <x v="10"/>
    <x v="19"/>
  </r>
  <r>
    <n v="1052"/>
    <x v="1"/>
    <n v="33"/>
    <d v="1899-12-30T19:03:11"/>
    <n v="25.64"/>
    <n v="25640"/>
    <x v="10"/>
    <x v="19"/>
  </r>
  <r>
    <n v="1052"/>
    <x v="1"/>
    <n v="33"/>
    <d v="1899-12-30T19:03:36"/>
    <n v="24.327999999999999"/>
    <n v="24328"/>
    <x v="10"/>
    <x v="19"/>
  </r>
  <r>
    <n v="1052"/>
    <x v="1"/>
    <n v="33"/>
    <d v="1899-12-30T19:04:27"/>
    <n v="25.343"/>
    <n v="25343"/>
    <x v="10"/>
    <x v="19"/>
  </r>
  <r>
    <n v="1052"/>
    <x v="1"/>
    <n v="36"/>
    <d v="1899-12-30T19:08:48"/>
    <n v="24.248000000000001"/>
    <n v="24248"/>
    <x v="10"/>
    <x v="19"/>
  </r>
  <r>
    <n v="1052"/>
    <x v="1"/>
    <n v="37"/>
    <d v="1899-12-30T19:09:53"/>
    <n v="24.341000000000001"/>
    <n v="24341"/>
    <x v="10"/>
    <x v="19"/>
  </r>
  <r>
    <n v="1052"/>
    <x v="2"/>
    <n v="38"/>
    <d v="1899-12-30T19:11:20"/>
    <n v="24.190999999999999"/>
    <n v="24191"/>
    <x v="10"/>
    <x v="19"/>
  </r>
  <r>
    <n v="1052"/>
    <x v="1"/>
    <n v="39"/>
    <d v="1899-12-30T19:12:13"/>
    <n v="23.847999999999999"/>
    <n v="23848"/>
    <x v="10"/>
    <x v="19"/>
  </r>
  <r>
    <n v="1052"/>
    <x v="2"/>
    <n v="39"/>
    <d v="1899-12-30T19:13:55"/>
    <n v="24.983000000000001"/>
    <n v="24983"/>
    <x v="10"/>
    <x v="19"/>
  </r>
  <r>
    <n v="1052"/>
    <x v="2"/>
    <n v="54"/>
    <d v="1899-12-30T19:36:21"/>
    <n v="24.565999999999999"/>
    <n v="24566"/>
    <x v="10"/>
    <x v="19"/>
  </r>
  <r>
    <n v="1053"/>
    <x v="0"/>
    <n v="1"/>
    <d v="1899-12-30T15:05:16"/>
    <n v="30.866"/>
    <n v="30866"/>
    <x v="10"/>
    <x v="31"/>
  </r>
  <r>
    <n v="1053"/>
    <x v="0"/>
    <n v="3"/>
    <d v="1899-12-30T15:10:09"/>
    <n v="32.024000000000001"/>
    <n v="32024"/>
    <x v="10"/>
    <x v="31"/>
  </r>
  <r>
    <n v="1053"/>
    <x v="0"/>
    <n v="5"/>
    <d v="1899-12-30T15:15:11"/>
    <n v="51.006999999999998"/>
    <n v="51007"/>
    <x v="10"/>
    <x v="31"/>
  </r>
  <r>
    <n v="1053"/>
    <x v="0"/>
    <n v="12"/>
    <d v="1899-12-30T15:27:20"/>
    <n v="31.167999999999999"/>
    <n v="31168"/>
    <x v="10"/>
    <x v="31"/>
  </r>
  <r>
    <n v="1053"/>
    <x v="0"/>
    <n v="14"/>
    <d v="1899-12-30T15:30:10"/>
    <n v="31.068000000000001"/>
    <n v="31068"/>
    <x v="10"/>
    <x v="31"/>
  </r>
  <r>
    <n v="1053"/>
    <x v="1"/>
    <n v="20"/>
    <d v="1899-12-30T15:39:11"/>
    <n v="31.184000000000001"/>
    <n v="31184"/>
    <x v="10"/>
    <x v="31"/>
  </r>
  <r>
    <n v="1053"/>
    <x v="1"/>
    <n v="21"/>
    <d v="1899-12-30T15:41:24"/>
    <n v="32.478999999999999"/>
    <n v="32479"/>
    <x v="10"/>
    <x v="31"/>
  </r>
  <r>
    <n v="1053"/>
    <x v="2"/>
    <n v="22"/>
    <d v="1899-12-30T15:42:52"/>
    <n v="39.502000000000002"/>
    <n v="39502"/>
    <x v="10"/>
    <x v="31"/>
  </r>
  <r>
    <n v="1053"/>
    <x v="1"/>
    <n v="23"/>
    <d v="1899-12-30T15:45:20"/>
    <n v="31.5"/>
    <n v="31500"/>
    <x v="10"/>
    <x v="31"/>
  </r>
  <r>
    <n v="1053"/>
    <x v="0"/>
    <n v="25"/>
    <d v="1899-12-30T15:46:39"/>
    <n v="30.696000000000002"/>
    <n v="30696"/>
    <x v="10"/>
    <x v="31"/>
  </r>
  <r>
    <n v="1053"/>
    <x v="0"/>
    <n v="26"/>
    <d v="1899-12-30T15:47:53"/>
    <n v="29.983000000000001"/>
    <n v="29983"/>
    <x v="10"/>
    <x v="31"/>
  </r>
  <r>
    <n v="1053"/>
    <x v="0"/>
    <n v="26"/>
    <d v="1899-12-30T15:47:55"/>
    <n v="30.28"/>
    <n v="30280"/>
    <x v="10"/>
    <x v="31"/>
  </r>
  <r>
    <n v="1053"/>
    <x v="0"/>
    <n v="27"/>
    <d v="1899-12-30T15:47:59"/>
    <n v="29.809000000000001"/>
    <n v="29809"/>
    <x v="10"/>
    <x v="31"/>
  </r>
  <r>
    <n v="1053"/>
    <x v="1"/>
    <n v="26"/>
    <d v="1899-12-30T15:48:45"/>
    <n v="32.277000000000001"/>
    <n v="32277"/>
    <x v="10"/>
    <x v="31"/>
  </r>
  <r>
    <n v="1053"/>
    <x v="0"/>
    <n v="27"/>
    <d v="1899-12-30T15:48:51"/>
    <n v="30.856000000000002"/>
    <n v="30856"/>
    <x v="10"/>
    <x v="31"/>
  </r>
  <r>
    <n v="1053"/>
    <x v="0"/>
    <n v="27"/>
    <d v="1899-12-30T15:48:57"/>
    <n v="34.340000000000003"/>
    <n v="34340"/>
    <x v="10"/>
    <x v="31"/>
  </r>
  <r>
    <n v="1053"/>
    <x v="0"/>
    <n v="27"/>
    <d v="1899-12-30T15:49:16"/>
    <n v="31.138000000000002"/>
    <n v="31138"/>
    <x v="10"/>
    <x v="31"/>
  </r>
  <r>
    <n v="1053"/>
    <x v="0"/>
    <n v="28"/>
    <d v="1899-12-30T15:49:27"/>
    <n v="32.112000000000002"/>
    <n v="32112"/>
    <x v="10"/>
    <x v="31"/>
  </r>
  <r>
    <n v="1053"/>
    <x v="0"/>
    <n v="27"/>
    <d v="1899-12-30T15:49:32"/>
    <n v="32.298999999999999"/>
    <n v="32299"/>
    <x v="10"/>
    <x v="31"/>
  </r>
  <r>
    <n v="1053"/>
    <x v="1"/>
    <n v="27"/>
    <d v="1899-12-30T15:49:42"/>
    <n v="30.652000000000001"/>
    <n v="30652"/>
    <x v="10"/>
    <x v="31"/>
  </r>
  <r>
    <n v="1053"/>
    <x v="0"/>
    <n v="28"/>
    <d v="1899-12-30T15:49:43"/>
    <n v="31.001999999999999"/>
    <n v="31002"/>
    <x v="10"/>
    <x v="31"/>
  </r>
  <r>
    <n v="1053"/>
    <x v="0"/>
    <n v="28"/>
    <d v="1899-12-30T15:49:58"/>
    <n v="44.607999999999997"/>
    <n v="44608"/>
    <x v="10"/>
    <x v="31"/>
  </r>
  <r>
    <n v="1053"/>
    <x v="0"/>
    <n v="28"/>
    <d v="1899-12-30T15:50:11"/>
    <n v="30.654"/>
    <n v="30654"/>
    <x v="10"/>
    <x v="31"/>
  </r>
  <r>
    <n v="1053"/>
    <x v="0"/>
    <n v="28"/>
    <d v="1899-12-30T15:50:46"/>
    <n v="30.167000000000002"/>
    <n v="30167"/>
    <x v="10"/>
    <x v="31"/>
  </r>
  <r>
    <n v="1053"/>
    <x v="0"/>
    <n v="28"/>
    <d v="1899-12-30T15:51:18"/>
    <n v="30.864000000000001"/>
    <n v="30864"/>
    <x v="10"/>
    <x v="31"/>
  </r>
  <r>
    <n v="1053"/>
    <x v="1"/>
    <n v="31"/>
    <d v="1899-12-30T15:55:30"/>
    <n v="38.198"/>
    <n v="38198"/>
    <x v="10"/>
    <x v="31"/>
  </r>
  <r>
    <n v="1053"/>
    <x v="2"/>
    <n v="31"/>
    <d v="1899-12-30T15:56:23"/>
    <n v="30.701000000000001"/>
    <n v="30701"/>
    <x v="10"/>
    <x v="31"/>
  </r>
  <r>
    <n v="1053"/>
    <x v="2"/>
    <n v="33"/>
    <d v="1899-12-30T16:25:04"/>
    <n v="57.600999999999999"/>
    <n v="57601"/>
    <x v="10"/>
    <x v="31"/>
  </r>
  <r>
    <n v="1053"/>
    <x v="4"/>
    <n v="33"/>
    <d v="1899-12-30T16:25:06"/>
    <n v="56.732999999999997"/>
    <n v="56733"/>
    <x v="10"/>
    <x v="31"/>
  </r>
  <r>
    <n v="1053"/>
    <x v="3"/>
    <n v="33"/>
    <d v="1899-12-30T16:25:09"/>
    <n v="56.082999999999998"/>
    <n v="56083"/>
    <x v="10"/>
    <x v="31"/>
  </r>
  <r>
    <n v="1053"/>
    <x v="4"/>
    <n v="33"/>
    <d v="1899-12-30T16:25:15"/>
    <n v="52.042999999999999"/>
    <n v="52043"/>
    <x v="10"/>
    <x v="31"/>
  </r>
  <r>
    <n v="1053"/>
    <x v="3"/>
    <n v="32"/>
    <d v="1899-12-30T16:25:16"/>
    <n v="51.222000000000001"/>
    <n v="51222"/>
    <x v="10"/>
    <x v="31"/>
  </r>
  <r>
    <n v="1053"/>
    <x v="3"/>
    <n v="32"/>
    <d v="1899-12-30T16:25:22"/>
    <n v="49.728999999999999"/>
    <n v="49729"/>
    <x v="10"/>
    <x v="31"/>
  </r>
  <r>
    <n v="1053"/>
    <x v="3"/>
    <n v="40"/>
    <d v="1899-12-30T16:36:13"/>
    <n v="29.742000000000001"/>
    <n v="29742"/>
    <x v="10"/>
    <x v="31"/>
  </r>
  <r>
    <n v="1054"/>
    <x v="0"/>
    <n v="2"/>
    <d v="1899-12-30T15:06:11"/>
    <n v="21.376999999999999"/>
    <n v="21377"/>
    <x v="10"/>
    <x v="30"/>
  </r>
  <r>
    <n v="1054"/>
    <x v="0"/>
    <n v="2"/>
    <d v="1899-12-30T15:06:13"/>
    <n v="22.425999999999998"/>
    <n v="22426"/>
    <x v="10"/>
    <x v="30"/>
  </r>
  <r>
    <n v="1054"/>
    <x v="0"/>
    <n v="2"/>
    <d v="1899-12-30T15:06:14"/>
    <n v="22.718"/>
    <n v="22718"/>
    <x v="10"/>
    <x v="30"/>
  </r>
  <r>
    <n v="1054"/>
    <x v="0"/>
    <n v="2"/>
    <d v="1899-12-30T15:06:16"/>
    <n v="22.029"/>
    <n v="22029"/>
    <x v="10"/>
    <x v="30"/>
  </r>
  <r>
    <n v="1054"/>
    <x v="0"/>
    <n v="2"/>
    <d v="1899-12-30T15:06:18"/>
    <n v="21.89"/>
    <n v="21890"/>
    <x v="10"/>
    <x v="30"/>
  </r>
  <r>
    <n v="1054"/>
    <x v="0"/>
    <n v="2"/>
    <d v="1899-12-30T15:06:19"/>
    <n v="21.407"/>
    <n v="21407"/>
    <x v="10"/>
    <x v="30"/>
  </r>
  <r>
    <n v="1054"/>
    <x v="0"/>
    <n v="2"/>
    <d v="1899-12-30T15:06:21"/>
    <n v="21.274999999999999"/>
    <n v="21275"/>
    <x v="10"/>
    <x v="30"/>
  </r>
  <r>
    <n v="1054"/>
    <x v="0"/>
    <n v="2"/>
    <d v="1899-12-30T15:06:23"/>
    <n v="21.323"/>
    <n v="21323"/>
    <x v="10"/>
    <x v="30"/>
  </r>
  <r>
    <n v="1054"/>
    <x v="0"/>
    <n v="2"/>
    <d v="1899-12-30T15:06:24"/>
    <n v="21.353000000000002"/>
    <n v="21353"/>
    <x v="10"/>
    <x v="30"/>
  </r>
  <r>
    <n v="1054"/>
    <x v="0"/>
    <n v="2"/>
    <d v="1899-12-30T15:06:26"/>
    <n v="21.398"/>
    <n v="21398"/>
    <x v="10"/>
    <x v="30"/>
  </r>
  <r>
    <n v="1054"/>
    <x v="0"/>
    <n v="2"/>
    <d v="1899-12-30T15:06:27"/>
    <n v="23.532"/>
    <n v="23532"/>
    <x v="10"/>
    <x v="30"/>
  </r>
  <r>
    <n v="1054"/>
    <x v="0"/>
    <n v="2"/>
    <d v="1899-12-30T15:06:29"/>
    <n v="22.484999999999999"/>
    <n v="22485"/>
    <x v="10"/>
    <x v="30"/>
  </r>
  <r>
    <n v="1054"/>
    <x v="0"/>
    <n v="2"/>
    <d v="1899-12-30T15:06:31"/>
    <n v="21.965"/>
    <n v="21965"/>
    <x v="10"/>
    <x v="30"/>
  </r>
  <r>
    <n v="1054"/>
    <x v="0"/>
    <n v="2"/>
    <d v="1899-12-30T15:06:34"/>
    <n v="21.452000000000002"/>
    <n v="21452"/>
    <x v="10"/>
    <x v="30"/>
  </r>
  <r>
    <n v="1054"/>
    <x v="0"/>
    <n v="2"/>
    <d v="1899-12-30T15:06:36"/>
    <n v="22.265999999999998"/>
    <n v="22266"/>
    <x v="10"/>
    <x v="30"/>
  </r>
  <r>
    <n v="1054"/>
    <x v="0"/>
    <n v="2"/>
    <d v="1899-12-30T15:06:37"/>
    <n v="22.263999999999999"/>
    <n v="22264"/>
    <x v="10"/>
    <x v="30"/>
  </r>
  <r>
    <n v="1054"/>
    <x v="0"/>
    <n v="2"/>
    <d v="1899-12-30T15:06:39"/>
    <n v="21.97"/>
    <n v="21970"/>
    <x v="10"/>
    <x v="30"/>
  </r>
  <r>
    <n v="1054"/>
    <x v="0"/>
    <n v="2"/>
    <d v="1899-12-30T15:06:40"/>
    <n v="22.018999999999998"/>
    <n v="22019"/>
    <x v="10"/>
    <x v="30"/>
  </r>
  <r>
    <n v="1054"/>
    <x v="0"/>
    <n v="2"/>
    <d v="1899-12-30T15:06:42"/>
    <n v="21.372"/>
    <n v="21372"/>
    <x v="10"/>
    <x v="30"/>
  </r>
  <r>
    <n v="1054"/>
    <x v="1"/>
    <n v="3"/>
    <d v="1899-12-30T15:08:34"/>
    <n v="22.071999999999999"/>
    <n v="22072"/>
    <x v="10"/>
    <x v="30"/>
  </r>
  <r>
    <n v="1054"/>
    <x v="1"/>
    <n v="3"/>
    <d v="1899-12-30T15:08:36"/>
    <n v="22.164000000000001"/>
    <n v="22164"/>
    <x v="10"/>
    <x v="30"/>
  </r>
  <r>
    <n v="1054"/>
    <x v="1"/>
    <n v="3"/>
    <d v="1899-12-30T15:08:37"/>
    <n v="22.103999999999999"/>
    <n v="22104"/>
    <x v="10"/>
    <x v="30"/>
  </r>
  <r>
    <n v="1054"/>
    <x v="1"/>
    <n v="3"/>
    <d v="1899-12-30T15:08:38"/>
    <n v="22.244"/>
    <n v="22244"/>
    <x v="10"/>
    <x v="30"/>
  </r>
  <r>
    <n v="1054"/>
    <x v="1"/>
    <n v="3"/>
    <d v="1899-12-30T15:08:39"/>
    <n v="22.1"/>
    <n v="22100"/>
    <x v="10"/>
    <x v="30"/>
  </r>
  <r>
    <n v="1054"/>
    <x v="1"/>
    <n v="3"/>
    <d v="1899-12-30T15:08:40"/>
    <n v="22.550999999999998"/>
    <n v="22551"/>
    <x v="10"/>
    <x v="30"/>
  </r>
  <r>
    <n v="1054"/>
    <x v="1"/>
    <n v="3"/>
    <d v="1899-12-30T15:08:42"/>
    <n v="22.24"/>
    <n v="22240"/>
    <x v="10"/>
    <x v="30"/>
  </r>
  <r>
    <n v="1054"/>
    <x v="1"/>
    <n v="3"/>
    <d v="1899-12-30T15:08:43"/>
    <n v="22.587"/>
    <n v="22587"/>
    <x v="10"/>
    <x v="30"/>
  </r>
  <r>
    <n v="1054"/>
    <x v="1"/>
    <n v="3"/>
    <d v="1899-12-30T15:08:45"/>
    <n v="22.318999999999999"/>
    <n v="22319"/>
    <x v="10"/>
    <x v="30"/>
  </r>
  <r>
    <n v="1054"/>
    <x v="1"/>
    <n v="3"/>
    <d v="1899-12-30T15:08:48"/>
    <n v="21.75"/>
    <n v="21750"/>
    <x v="10"/>
    <x v="30"/>
  </r>
  <r>
    <n v="1054"/>
    <x v="1"/>
    <n v="3"/>
    <d v="1899-12-30T15:08:48"/>
    <n v="22.754999999999999"/>
    <n v="22755"/>
    <x v="10"/>
    <x v="30"/>
  </r>
  <r>
    <n v="1054"/>
    <x v="1"/>
    <n v="3"/>
    <d v="1899-12-30T15:08:50"/>
    <n v="22.669"/>
    <n v="22669"/>
    <x v="10"/>
    <x v="30"/>
  </r>
  <r>
    <n v="1054"/>
    <x v="1"/>
    <n v="3"/>
    <d v="1899-12-30T15:08:51"/>
    <n v="22.355"/>
    <n v="22355"/>
    <x v="10"/>
    <x v="30"/>
  </r>
  <r>
    <n v="1054"/>
    <x v="1"/>
    <n v="3"/>
    <d v="1899-12-30T15:08:53"/>
    <n v="21.620999999999999"/>
    <n v="21621"/>
    <x v="10"/>
    <x v="30"/>
  </r>
  <r>
    <n v="1054"/>
    <x v="1"/>
    <n v="3"/>
    <d v="1899-12-30T15:08:55"/>
    <n v="22.542000000000002"/>
    <n v="22542"/>
    <x v="10"/>
    <x v="30"/>
  </r>
  <r>
    <n v="1054"/>
    <x v="1"/>
    <n v="3"/>
    <d v="1899-12-30T15:08:57"/>
    <n v="22.175999999999998"/>
    <n v="22176"/>
    <x v="10"/>
    <x v="30"/>
  </r>
  <r>
    <n v="1054"/>
    <x v="1"/>
    <n v="3"/>
    <d v="1899-12-30T15:08:58"/>
    <n v="21.73"/>
    <n v="21730"/>
    <x v="10"/>
    <x v="30"/>
  </r>
  <r>
    <n v="1054"/>
    <x v="1"/>
    <n v="3"/>
    <d v="1899-12-30T15:09:00"/>
    <n v="21.454000000000001"/>
    <n v="21454"/>
    <x v="10"/>
    <x v="30"/>
  </r>
  <r>
    <n v="1054"/>
    <x v="1"/>
    <n v="3"/>
    <d v="1899-12-30T15:09:01"/>
    <n v="21.404"/>
    <n v="21404"/>
    <x v="10"/>
    <x v="30"/>
  </r>
  <r>
    <n v="1054"/>
    <x v="2"/>
    <n v="21"/>
    <d v="1899-12-30T15:36:07"/>
    <n v="25.891999999999999"/>
    <n v="25892"/>
    <x v="10"/>
    <x v="30"/>
  </r>
  <r>
    <n v="1054"/>
    <x v="2"/>
    <n v="21"/>
    <d v="1899-12-30T15:36:23"/>
    <n v="26.202000000000002"/>
    <n v="26202"/>
    <x v="10"/>
    <x v="30"/>
  </r>
  <r>
    <n v="1054"/>
    <x v="2"/>
    <n v="22"/>
    <d v="1899-12-30T15:37:29"/>
    <n v="26.952000000000002"/>
    <n v="26952"/>
    <x v="10"/>
    <x v="30"/>
  </r>
  <r>
    <n v="1054"/>
    <x v="2"/>
    <n v="22"/>
    <d v="1899-12-30T15:37:35"/>
    <n v="27.033000000000001"/>
    <n v="27033"/>
    <x v="10"/>
    <x v="30"/>
  </r>
  <r>
    <n v="1054"/>
    <x v="2"/>
    <n v="22"/>
    <d v="1899-12-30T15:37:40"/>
    <n v="26.62"/>
    <n v="26620"/>
    <x v="10"/>
    <x v="30"/>
  </r>
  <r>
    <n v="1054"/>
    <x v="2"/>
    <n v="22"/>
    <d v="1899-12-30T15:37:41"/>
    <n v="26.728999999999999"/>
    <n v="26729"/>
    <x v="10"/>
    <x v="30"/>
  </r>
  <r>
    <n v="1054"/>
    <x v="2"/>
    <n v="24"/>
    <d v="1899-12-30T15:40:23"/>
    <n v="26.172000000000001"/>
    <n v="26172"/>
    <x v="10"/>
    <x v="30"/>
  </r>
  <r>
    <n v="1054"/>
    <x v="2"/>
    <n v="24"/>
    <d v="1899-12-30T15:40:50"/>
    <n v="26.594999999999999"/>
    <n v="26595"/>
    <x v="10"/>
    <x v="30"/>
  </r>
  <r>
    <n v="1054"/>
    <x v="2"/>
    <n v="25"/>
    <d v="1899-12-30T15:41:44"/>
    <n v="27.082000000000001"/>
    <n v="27082"/>
    <x v="10"/>
    <x v="30"/>
  </r>
  <r>
    <n v="1054"/>
    <x v="2"/>
    <n v="28"/>
    <d v="1899-12-30T15:46:30"/>
    <n v="26.843"/>
    <n v="26843"/>
    <x v="10"/>
    <x v="30"/>
  </r>
  <r>
    <n v="1054"/>
    <x v="2"/>
    <n v="31"/>
    <d v="1899-12-30T15:50:54"/>
    <n v="27.186"/>
    <n v="27186"/>
    <x v="10"/>
    <x v="30"/>
  </r>
  <r>
    <n v="1054"/>
    <x v="2"/>
    <n v="32"/>
    <d v="1899-12-30T15:52:09"/>
    <n v="27.245000000000001"/>
    <n v="27245"/>
    <x v="10"/>
    <x v="30"/>
  </r>
  <r>
    <n v="1054"/>
    <x v="2"/>
    <n v="35"/>
    <d v="1899-12-30T15:55:06"/>
    <n v="26.742999999999999"/>
    <n v="26743"/>
    <x v="10"/>
    <x v="30"/>
  </r>
  <r>
    <n v="1054"/>
    <x v="2"/>
    <n v="36"/>
    <d v="1899-12-30T15:56:27"/>
    <n v="26.937999999999999"/>
    <n v="26938"/>
    <x v="10"/>
    <x v="30"/>
  </r>
  <r>
    <n v="1054"/>
    <x v="2"/>
    <n v="37"/>
    <d v="1899-12-30T15:57:46"/>
    <n v="26.907"/>
    <n v="26907"/>
    <x v="10"/>
    <x v="30"/>
  </r>
  <r>
    <n v="1054"/>
    <x v="2"/>
    <n v="39"/>
    <d v="1899-12-30T16:01:22"/>
    <n v="26.027000000000001"/>
    <n v="26027"/>
    <x v="10"/>
    <x v="30"/>
  </r>
  <r>
    <n v="1054"/>
    <x v="2"/>
    <n v="40"/>
    <d v="1899-12-30T16:02:37"/>
    <n v="26.442"/>
    <n v="26442"/>
    <x v="10"/>
    <x v="30"/>
  </r>
  <r>
    <n v="1054"/>
    <x v="2"/>
    <n v="41"/>
    <d v="1899-12-30T16:03:56"/>
    <n v="28.638999999999999"/>
    <n v="28639"/>
    <x v="10"/>
    <x v="30"/>
  </r>
  <r>
    <n v="1054"/>
    <x v="3"/>
    <n v="43"/>
    <d v="1899-12-30T16:08:31"/>
    <n v="26.984000000000002"/>
    <n v="26984"/>
    <x v="10"/>
    <x v="30"/>
  </r>
  <r>
    <n v="1054"/>
    <x v="2"/>
    <n v="51"/>
    <d v="1899-12-30T16:17:18"/>
    <n v="26.606999999999999"/>
    <n v="26607"/>
    <x v="10"/>
    <x v="30"/>
  </r>
  <r>
    <n v="1054"/>
    <x v="3"/>
    <n v="63"/>
    <d v="1899-12-30T16:33:39"/>
    <n v="26.573"/>
    <n v="26573"/>
    <x v="10"/>
    <x v="30"/>
  </r>
  <r>
    <n v="1054"/>
    <x v="3"/>
    <n v="64"/>
    <d v="1899-12-30T16:34:55"/>
    <n v="26.318999999999999"/>
    <n v="26319"/>
    <x v="10"/>
    <x v="30"/>
  </r>
  <r>
    <n v="1055"/>
    <x v="0"/>
    <n v="8"/>
    <d v="1899-12-30T15:15:06"/>
    <n v="54.673000000000002"/>
    <n v="54673"/>
    <x v="10"/>
    <x v="4"/>
  </r>
  <r>
    <n v="1055"/>
    <x v="0"/>
    <n v="9"/>
    <d v="1899-12-30T15:17:07"/>
    <n v="23.814"/>
    <n v="23814"/>
    <x v="10"/>
    <x v="4"/>
  </r>
  <r>
    <n v="1055"/>
    <x v="0"/>
    <n v="9"/>
    <d v="1899-12-30T15:17:10"/>
    <n v="26.672000000000001"/>
    <n v="26672"/>
    <x v="10"/>
    <x v="4"/>
  </r>
  <r>
    <n v="1055"/>
    <x v="0"/>
    <n v="18"/>
    <d v="1899-12-30T15:30:37"/>
    <n v="28.042000000000002"/>
    <n v="28042"/>
    <x v="10"/>
    <x v="4"/>
  </r>
  <r>
    <n v="1055"/>
    <x v="0"/>
    <n v="21"/>
    <d v="1899-12-30T15:34:51"/>
    <n v="22.042999999999999"/>
    <n v="22043"/>
    <x v="10"/>
    <x v="4"/>
  </r>
  <r>
    <n v="1055"/>
    <x v="0"/>
    <n v="21"/>
    <d v="1899-12-30T15:34:52"/>
    <n v="23.087"/>
    <n v="23087"/>
    <x v="10"/>
    <x v="4"/>
  </r>
  <r>
    <n v="1055"/>
    <x v="0"/>
    <n v="22"/>
    <d v="1899-12-30T15:36:10"/>
    <n v="21.779"/>
    <n v="21779"/>
    <x v="10"/>
    <x v="4"/>
  </r>
  <r>
    <n v="1055"/>
    <x v="0"/>
    <n v="22"/>
    <d v="1899-12-30T15:36:15"/>
    <n v="21.756"/>
    <n v="21756"/>
    <x v="10"/>
    <x v="4"/>
  </r>
  <r>
    <n v="1055"/>
    <x v="0"/>
    <n v="22"/>
    <d v="1899-12-30T15:36:40"/>
    <n v="23.097999999999999"/>
    <n v="23098"/>
    <x v="10"/>
    <x v="4"/>
  </r>
  <r>
    <n v="1055"/>
    <x v="0"/>
    <n v="23"/>
    <d v="1899-12-30T15:37:18"/>
    <n v="22.311"/>
    <n v="22311"/>
    <x v="10"/>
    <x v="4"/>
  </r>
  <r>
    <n v="1055"/>
    <x v="0"/>
    <n v="23"/>
    <d v="1899-12-30T15:37:33"/>
    <n v="22.797999999999998"/>
    <n v="22798"/>
    <x v="10"/>
    <x v="4"/>
  </r>
  <r>
    <n v="1055"/>
    <x v="0"/>
    <n v="23"/>
    <d v="1899-12-30T15:37:35"/>
    <n v="21.864000000000001"/>
    <n v="21864"/>
    <x v="10"/>
    <x v="4"/>
  </r>
  <r>
    <n v="1055"/>
    <x v="0"/>
    <n v="23"/>
    <d v="1899-12-30T15:37:59"/>
    <n v="24.006"/>
    <n v="24006"/>
    <x v="10"/>
    <x v="4"/>
  </r>
  <r>
    <n v="1055"/>
    <x v="0"/>
    <n v="24"/>
    <d v="1899-12-30T15:38:32"/>
    <n v="23.565000000000001"/>
    <n v="23565"/>
    <x v="10"/>
    <x v="4"/>
  </r>
  <r>
    <n v="1055"/>
    <x v="0"/>
    <n v="25"/>
    <d v="1899-12-30T15:40:16"/>
    <n v="22.405999999999999"/>
    <n v="22406"/>
    <x v="10"/>
    <x v="4"/>
  </r>
  <r>
    <n v="1055"/>
    <x v="0"/>
    <n v="27"/>
    <d v="1899-12-30T15:43:06"/>
    <n v="22.382000000000001"/>
    <n v="22382"/>
    <x v="10"/>
    <x v="4"/>
  </r>
  <r>
    <n v="1055"/>
    <x v="1"/>
    <n v="27"/>
    <d v="1899-12-30T15:43:32"/>
    <n v="21.423999999999999"/>
    <n v="21424"/>
    <x v="10"/>
    <x v="4"/>
  </r>
  <r>
    <n v="1055"/>
    <x v="0"/>
    <n v="28"/>
    <d v="1899-12-30T15:44:07"/>
    <n v="22.22"/>
    <n v="22220"/>
    <x v="10"/>
    <x v="4"/>
  </r>
  <r>
    <n v="1055"/>
    <x v="0"/>
    <n v="28"/>
    <d v="1899-12-30T15:44:20"/>
    <n v="21.613"/>
    <n v="21613"/>
    <x v="10"/>
    <x v="4"/>
  </r>
  <r>
    <n v="1055"/>
    <x v="1"/>
    <n v="28"/>
    <d v="1899-12-30T15:44:52"/>
    <n v="21.919"/>
    <n v="21919"/>
    <x v="10"/>
    <x v="4"/>
  </r>
  <r>
    <n v="1055"/>
    <x v="0"/>
    <n v="37"/>
    <d v="1899-12-30T15:57:41"/>
    <n v="21.571999999999999"/>
    <n v="21572"/>
    <x v="10"/>
    <x v="4"/>
  </r>
  <r>
    <n v="1055"/>
    <x v="1"/>
    <n v="38"/>
    <d v="1899-12-30T15:59:08"/>
    <n v="21.972999999999999"/>
    <n v="21973"/>
    <x v="10"/>
    <x v="4"/>
  </r>
  <r>
    <n v="1055"/>
    <x v="1"/>
    <n v="39"/>
    <d v="1899-12-30T16:00:28"/>
    <n v="21.431999999999999"/>
    <n v="21432"/>
    <x v="10"/>
    <x v="4"/>
  </r>
  <r>
    <n v="1055"/>
    <x v="1"/>
    <n v="39"/>
    <d v="1899-12-30T16:00:52"/>
    <n v="22.870999999999999"/>
    <n v="22871"/>
    <x v="10"/>
    <x v="4"/>
  </r>
  <r>
    <n v="1055"/>
    <x v="1"/>
    <n v="42"/>
    <d v="1899-12-30T16:03:32"/>
    <n v="22.077999999999999"/>
    <n v="22078"/>
    <x v="10"/>
    <x v="4"/>
  </r>
  <r>
    <n v="1055"/>
    <x v="1"/>
    <n v="42"/>
    <d v="1899-12-30T16:05:36"/>
    <n v="22.501999999999999"/>
    <n v="22502"/>
    <x v="10"/>
    <x v="4"/>
  </r>
  <r>
    <n v="1055"/>
    <x v="1"/>
    <n v="46"/>
    <d v="1899-12-30T16:09:49"/>
    <n v="21.762"/>
    <n v="21762"/>
    <x v="10"/>
    <x v="4"/>
  </r>
  <r>
    <n v="1055"/>
    <x v="1"/>
    <n v="46"/>
    <d v="1899-12-30T16:09:50"/>
    <n v="21.856000000000002"/>
    <n v="21856"/>
    <x v="10"/>
    <x v="4"/>
  </r>
  <r>
    <n v="1055"/>
    <x v="1"/>
    <n v="47"/>
    <d v="1899-12-30T16:11:47"/>
    <n v="26.065000000000001"/>
    <n v="26065"/>
    <x v="10"/>
    <x v="4"/>
  </r>
  <r>
    <n v="1055"/>
    <x v="2"/>
    <n v="50"/>
    <d v="1899-12-30T16:16:19"/>
    <n v="22.405000000000001"/>
    <n v="22405"/>
    <x v="10"/>
    <x v="4"/>
  </r>
  <r>
    <n v="1055"/>
    <x v="1"/>
    <n v="50"/>
    <d v="1899-12-30T16:16:33"/>
    <n v="22.31"/>
    <n v="22310"/>
    <x v="10"/>
    <x v="4"/>
  </r>
  <r>
    <n v="1055"/>
    <x v="1"/>
    <n v="51"/>
    <d v="1899-12-30T16:17:08"/>
    <n v="22.466999999999999"/>
    <n v="22467"/>
    <x v="10"/>
    <x v="4"/>
  </r>
  <r>
    <n v="1055"/>
    <x v="1"/>
    <n v="53"/>
    <d v="1899-12-30T16:18:52"/>
    <n v="21.638000000000002"/>
    <n v="21638"/>
    <x v="10"/>
    <x v="4"/>
  </r>
  <r>
    <n v="1055"/>
    <x v="1"/>
    <n v="57"/>
    <d v="1899-12-30T16:24:55"/>
    <n v="21.344999999999999"/>
    <n v="21345"/>
    <x v="10"/>
    <x v="4"/>
  </r>
  <r>
    <n v="1055"/>
    <x v="1"/>
    <n v="58"/>
    <d v="1899-12-30T16:26:05"/>
    <n v="22.292000000000002"/>
    <n v="22292"/>
    <x v="10"/>
    <x v="4"/>
  </r>
  <r>
    <n v="1055"/>
    <x v="1"/>
    <n v="60"/>
    <d v="1899-12-30T16:28:18"/>
    <n v="21.591999999999999"/>
    <n v="21592"/>
    <x v="10"/>
    <x v="4"/>
  </r>
  <r>
    <n v="1055"/>
    <x v="1"/>
    <n v="61"/>
    <d v="1899-12-30T16:31:41"/>
    <n v="23.478999999999999"/>
    <n v="23479"/>
    <x v="10"/>
    <x v="4"/>
  </r>
  <r>
    <n v="1056"/>
    <x v="0"/>
    <n v="29"/>
    <d v="1899-12-30T15:40:07"/>
    <n v="23.783000000000001"/>
    <n v="23783"/>
    <x v="10"/>
    <x v="5"/>
  </r>
  <r>
    <n v="1056"/>
    <x v="0"/>
    <n v="30"/>
    <d v="1899-12-30T15:41:20"/>
    <n v="23.873999999999999"/>
    <n v="23874"/>
    <x v="10"/>
    <x v="5"/>
  </r>
  <r>
    <n v="1056"/>
    <x v="0"/>
    <n v="30"/>
    <d v="1899-12-30T15:41:23"/>
    <n v="24.428000000000001"/>
    <n v="24428"/>
    <x v="10"/>
    <x v="5"/>
  </r>
  <r>
    <n v="1056"/>
    <x v="0"/>
    <n v="31"/>
    <d v="1899-12-30T15:42:42"/>
    <n v="24.369"/>
    <n v="24369"/>
    <x v="10"/>
    <x v="5"/>
  </r>
  <r>
    <n v="1056"/>
    <x v="0"/>
    <n v="31"/>
    <d v="1899-12-30T15:43:46"/>
    <n v="23.928000000000001"/>
    <n v="23928"/>
    <x v="10"/>
    <x v="5"/>
  </r>
  <r>
    <n v="1056"/>
    <x v="0"/>
    <n v="32"/>
    <d v="1899-12-30T15:43:47"/>
    <n v="24.15"/>
    <n v="24150"/>
    <x v="10"/>
    <x v="5"/>
  </r>
  <r>
    <n v="1056"/>
    <x v="0"/>
    <n v="33"/>
    <d v="1899-12-30T15:45:42"/>
    <n v="24.521000000000001"/>
    <n v="24521"/>
    <x v="10"/>
    <x v="5"/>
  </r>
  <r>
    <n v="1056"/>
    <x v="0"/>
    <n v="34"/>
    <d v="1899-12-30T15:46:10"/>
    <n v="23.745999999999999"/>
    <n v="23746"/>
    <x v="10"/>
    <x v="5"/>
  </r>
  <r>
    <n v="1056"/>
    <x v="0"/>
    <n v="35"/>
    <d v="1899-12-30T15:47:44"/>
    <n v="24.547999999999998"/>
    <n v="24548"/>
    <x v="10"/>
    <x v="5"/>
  </r>
  <r>
    <n v="1056"/>
    <x v="0"/>
    <n v="34"/>
    <d v="1899-12-30T15:48:25"/>
    <n v="25.202000000000002"/>
    <n v="25202"/>
    <x v="10"/>
    <x v="5"/>
  </r>
  <r>
    <n v="1056"/>
    <x v="0"/>
    <n v="36"/>
    <d v="1899-12-30T15:49:52"/>
    <n v="24.715"/>
    <n v="24715"/>
    <x v="10"/>
    <x v="5"/>
  </r>
  <r>
    <n v="1056"/>
    <x v="0"/>
    <n v="37"/>
    <d v="1899-12-30T15:50:48"/>
    <n v="23.934999999999999"/>
    <n v="23935"/>
    <x v="10"/>
    <x v="5"/>
  </r>
  <r>
    <n v="1056"/>
    <x v="0"/>
    <n v="37"/>
    <d v="1899-12-30T15:52:43"/>
    <n v="24.797000000000001"/>
    <n v="24797"/>
    <x v="10"/>
    <x v="5"/>
  </r>
  <r>
    <n v="1056"/>
    <x v="0"/>
    <n v="43"/>
    <d v="1899-12-30T15:58:41"/>
    <n v="24.077000000000002"/>
    <n v="24077"/>
    <x v="10"/>
    <x v="5"/>
  </r>
  <r>
    <n v="1056"/>
    <x v="0"/>
    <n v="43"/>
    <d v="1899-12-30T15:59:23"/>
    <n v="23.702999999999999"/>
    <n v="23703"/>
    <x v="10"/>
    <x v="5"/>
  </r>
  <r>
    <n v="1056"/>
    <x v="0"/>
    <n v="45"/>
    <d v="1899-12-30T16:01:34"/>
    <n v="23.803000000000001"/>
    <n v="23803"/>
    <x v="10"/>
    <x v="5"/>
  </r>
  <r>
    <n v="1056"/>
    <x v="0"/>
    <n v="58"/>
    <d v="1899-12-30T16:17:28"/>
    <n v="23.474"/>
    <n v="23474"/>
    <x v="10"/>
    <x v="5"/>
  </r>
  <r>
    <n v="1056"/>
    <x v="0"/>
    <n v="64"/>
    <d v="1899-12-30T16:26:09"/>
    <n v="24.43"/>
    <n v="24430"/>
    <x v="10"/>
    <x v="5"/>
  </r>
  <r>
    <n v="1056"/>
    <x v="1"/>
    <n v="67"/>
    <d v="1899-12-30T16:28:48"/>
    <n v="24.244"/>
    <n v="24244"/>
    <x v="10"/>
    <x v="5"/>
  </r>
  <r>
    <n v="1057"/>
    <x v="0"/>
    <n v="1"/>
    <d v="1899-12-30T16:06:06"/>
    <n v="19.97"/>
    <n v="19970"/>
    <x v="10"/>
    <x v="24"/>
  </r>
  <r>
    <n v="1057"/>
    <x v="0"/>
    <n v="2"/>
    <d v="1899-12-30T16:07:56"/>
    <n v="20.402000000000001"/>
    <n v="20402"/>
    <x v="10"/>
    <x v="24"/>
  </r>
  <r>
    <n v="1057"/>
    <x v="0"/>
    <n v="7"/>
    <d v="1899-12-30T16:16:54"/>
    <n v="20.167999999999999"/>
    <n v="20168"/>
    <x v="10"/>
    <x v="24"/>
  </r>
  <r>
    <n v="1057"/>
    <x v="0"/>
    <n v="7"/>
    <d v="1899-12-30T16:16:56"/>
    <n v="20.533000000000001"/>
    <n v="20533"/>
    <x v="10"/>
    <x v="24"/>
  </r>
  <r>
    <n v="1057"/>
    <x v="0"/>
    <n v="8"/>
    <d v="1899-12-30T16:19:00"/>
    <n v="22.44"/>
    <n v="22440"/>
    <x v="10"/>
    <x v="24"/>
  </r>
  <r>
    <n v="1057"/>
    <x v="0"/>
    <n v="9"/>
    <d v="1899-12-30T16:20:20"/>
    <n v="19.835999999999999"/>
    <n v="19836"/>
    <x v="10"/>
    <x v="24"/>
  </r>
  <r>
    <n v="1057"/>
    <x v="0"/>
    <n v="9"/>
    <d v="1899-12-30T16:20:28"/>
    <n v="20.253"/>
    <n v="20253"/>
    <x v="10"/>
    <x v="24"/>
  </r>
  <r>
    <n v="1057"/>
    <x v="0"/>
    <n v="9"/>
    <d v="1899-12-30T16:20:47"/>
    <n v="22.149000000000001"/>
    <n v="22149"/>
    <x v="10"/>
    <x v="24"/>
  </r>
  <r>
    <n v="1057"/>
    <x v="0"/>
    <n v="9"/>
    <d v="1899-12-30T16:20:57"/>
    <n v="21.759"/>
    <n v="21759"/>
    <x v="10"/>
    <x v="24"/>
  </r>
  <r>
    <n v="1057"/>
    <x v="0"/>
    <n v="10"/>
    <d v="1899-12-30T16:22:11"/>
    <n v="20.064"/>
    <n v="20064"/>
    <x v="10"/>
    <x v="24"/>
  </r>
  <r>
    <n v="1057"/>
    <x v="0"/>
    <n v="11"/>
    <d v="1899-12-30T16:23:50"/>
    <n v="22.47"/>
    <n v="22470"/>
    <x v="10"/>
    <x v="24"/>
  </r>
  <r>
    <n v="1057"/>
    <x v="0"/>
    <n v="11"/>
    <d v="1899-12-30T16:23:55"/>
    <n v="20.155999999999999"/>
    <n v="20156"/>
    <x v="10"/>
    <x v="24"/>
  </r>
  <r>
    <n v="1057"/>
    <x v="0"/>
    <n v="11"/>
    <d v="1899-12-30T16:24:08"/>
    <n v="20.356000000000002"/>
    <n v="20356"/>
    <x v="10"/>
    <x v="24"/>
  </r>
  <r>
    <n v="1057"/>
    <x v="0"/>
    <n v="11"/>
    <d v="1899-12-30T16:24:12"/>
    <n v="20.082000000000001"/>
    <n v="20082"/>
    <x v="10"/>
    <x v="24"/>
  </r>
  <r>
    <n v="1057"/>
    <x v="0"/>
    <n v="12"/>
    <d v="1899-12-30T16:25:37"/>
    <n v="19.768999999999998"/>
    <n v="19769"/>
    <x v="10"/>
    <x v="24"/>
  </r>
  <r>
    <n v="1057"/>
    <x v="0"/>
    <n v="13"/>
    <d v="1899-12-30T16:27:25"/>
    <n v="21.873999999999999"/>
    <n v="21874"/>
    <x v="10"/>
    <x v="24"/>
  </r>
  <r>
    <n v="1057"/>
    <x v="0"/>
    <n v="13"/>
    <d v="1899-12-30T16:27:59"/>
    <n v="20.047999999999998"/>
    <n v="20048"/>
    <x v="10"/>
    <x v="24"/>
  </r>
  <r>
    <n v="1057"/>
    <x v="0"/>
    <n v="18"/>
    <d v="1899-12-30T16:36:33"/>
    <n v="19.841000000000001"/>
    <n v="19841"/>
    <x v="10"/>
    <x v="24"/>
  </r>
  <r>
    <n v="1057"/>
    <x v="1"/>
    <n v="34"/>
    <d v="1899-12-30T17:09:13"/>
    <n v="19.983000000000001"/>
    <n v="19983"/>
    <x v="10"/>
    <x v="24"/>
  </r>
  <r>
    <n v="1057"/>
    <x v="1"/>
    <n v="34"/>
    <d v="1899-12-30T17:09:14"/>
    <n v="20.193000000000001"/>
    <n v="20193"/>
    <x v="10"/>
    <x v="24"/>
  </r>
  <r>
    <n v="1057"/>
    <x v="1"/>
    <n v="34"/>
    <d v="1899-12-30T17:09:15"/>
    <n v="20.029"/>
    <n v="20029"/>
    <x v="10"/>
    <x v="24"/>
  </r>
  <r>
    <n v="1057"/>
    <x v="1"/>
    <n v="34"/>
    <d v="1899-12-30T17:11:01"/>
    <n v="21.957999999999998"/>
    <n v="21958"/>
    <x v="10"/>
    <x v="24"/>
  </r>
  <r>
    <n v="1057"/>
    <x v="2"/>
    <n v="44"/>
    <d v="1899-12-30T17:28:35"/>
    <n v="21.587"/>
    <n v="21587"/>
    <x v="10"/>
    <x v="24"/>
  </r>
  <r>
    <n v="1057"/>
    <x v="2"/>
    <n v="44"/>
    <d v="1899-12-30T17:29:37"/>
    <n v="24.78"/>
    <n v="24780"/>
    <x v="10"/>
    <x v="24"/>
  </r>
  <r>
    <n v="1057"/>
    <x v="1"/>
    <n v="47"/>
    <d v="1899-12-30T17:33:39"/>
    <n v="15.276999999999999"/>
    <n v="15277"/>
    <x v="10"/>
    <x v="24"/>
  </r>
  <r>
    <n v="1057"/>
    <x v="1"/>
    <n v="47"/>
    <d v="1899-12-30T17:33:39"/>
    <n v="15.432"/>
    <n v="15432"/>
    <x v="10"/>
    <x v="24"/>
  </r>
  <r>
    <n v="1057"/>
    <x v="1"/>
    <n v="47"/>
    <d v="1899-12-30T17:33:42"/>
    <n v="14.945"/>
    <n v="14945"/>
    <x v="10"/>
    <x v="24"/>
  </r>
  <r>
    <n v="1057"/>
    <x v="1"/>
    <n v="47"/>
    <d v="1899-12-30T17:33:45"/>
    <n v="15.085000000000001"/>
    <n v="15085"/>
    <x v="10"/>
    <x v="24"/>
  </r>
  <r>
    <n v="1057"/>
    <x v="1"/>
    <n v="47"/>
    <d v="1899-12-30T17:33:48"/>
    <n v="15.092000000000001"/>
    <n v="15092"/>
    <x v="10"/>
    <x v="24"/>
  </r>
  <r>
    <n v="1057"/>
    <x v="1"/>
    <n v="47"/>
    <d v="1899-12-30T17:33:50"/>
    <n v="14.943"/>
    <n v="14943"/>
    <x v="10"/>
    <x v="24"/>
  </r>
  <r>
    <n v="1057"/>
    <x v="1"/>
    <n v="47"/>
    <d v="1899-12-30T17:33:53"/>
    <n v="15.866"/>
    <n v="15866"/>
    <x v="10"/>
    <x v="24"/>
  </r>
  <r>
    <n v="1057"/>
    <x v="1"/>
    <n v="47"/>
    <d v="1899-12-30T17:33:56"/>
    <n v="15.119"/>
    <n v="15119"/>
    <x v="10"/>
    <x v="24"/>
  </r>
  <r>
    <n v="1057"/>
    <x v="1"/>
    <n v="47"/>
    <d v="1899-12-30T17:34:01"/>
    <n v="14.994"/>
    <n v="14994"/>
    <x v="10"/>
    <x v="24"/>
  </r>
  <r>
    <n v="1057"/>
    <x v="2"/>
    <n v="47"/>
    <d v="1899-12-30T17:34:03"/>
    <n v="15.432"/>
    <n v="15432"/>
    <x v="10"/>
    <x v="24"/>
  </r>
  <r>
    <n v="1057"/>
    <x v="1"/>
    <n v="47"/>
    <d v="1899-12-30T17:34:05"/>
    <n v="15.064"/>
    <n v="15064"/>
    <x v="10"/>
    <x v="24"/>
  </r>
  <r>
    <n v="1057"/>
    <x v="2"/>
    <n v="47"/>
    <d v="1899-12-30T17:34:07"/>
    <n v="14.881"/>
    <n v="14881"/>
    <x v="10"/>
    <x v="24"/>
  </r>
  <r>
    <n v="1057"/>
    <x v="1"/>
    <n v="47"/>
    <d v="1899-12-30T17:34:08"/>
    <n v="21.346"/>
    <n v="21346"/>
    <x v="10"/>
    <x v="24"/>
  </r>
  <r>
    <n v="1057"/>
    <x v="2"/>
    <n v="47"/>
    <d v="1899-12-30T17:34:08"/>
    <n v="21.437999999999999"/>
    <n v="21438"/>
    <x v="10"/>
    <x v="24"/>
  </r>
  <r>
    <n v="1057"/>
    <x v="3"/>
    <n v="46"/>
    <d v="1899-12-30T17:34:18"/>
    <n v="15.054"/>
    <n v="15054"/>
    <x v="10"/>
    <x v="24"/>
  </r>
  <r>
    <n v="1057"/>
    <x v="3"/>
    <n v="47"/>
    <d v="1899-12-30T17:35:06"/>
    <n v="15.058"/>
    <n v="15058"/>
    <x v="10"/>
    <x v="24"/>
  </r>
  <r>
    <n v="1059"/>
    <x v="0"/>
    <n v="14"/>
    <d v="1899-12-30T15:26:59"/>
    <n v="30.797999999999998"/>
    <n v="30798"/>
    <x v="10"/>
    <x v="25"/>
  </r>
  <r>
    <n v="1059"/>
    <x v="0"/>
    <n v="15"/>
    <d v="1899-12-30T15:28:52"/>
    <n v="30.225999999999999"/>
    <n v="30226"/>
    <x v="10"/>
    <x v="25"/>
  </r>
  <r>
    <n v="1059"/>
    <x v="0"/>
    <n v="15"/>
    <d v="1899-12-30T15:29:09"/>
    <n v="31.457000000000001"/>
    <n v="31457"/>
    <x v="10"/>
    <x v="25"/>
  </r>
  <r>
    <n v="1059"/>
    <x v="0"/>
    <n v="16"/>
    <d v="1899-12-30T15:30:21"/>
    <n v="29.951000000000001"/>
    <n v="29951"/>
    <x v="10"/>
    <x v="25"/>
  </r>
  <r>
    <n v="1059"/>
    <x v="0"/>
    <n v="17"/>
    <d v="1899-12-30T15:31:34"/>
    <n v="30.571999999999999"/>
    <n v="30572"/>
    <x v="10"/>
    <x v="25"/>
  </r>
  <r>
    <n v="1059"/>
    <x v="0"/>
    <n v="17"/>
    <d v="1899-12-30T15:32:00"/>
    <n v="30.533999999999999"/>
    <n v="30534"/>
    <x v="10"/>
    <x v="25"/>
  </r>
  <r>
    <n v="1059"/>
    <x v="0"/>
    <n v="17"/>
    <d v="1899-12-30T15:32:01"/>
    <n v="30.780999999999999"/>
    <n v="30781"/>
    <x v="10"/>
    <x v="25"/>
  </r>
  <r>
    <n v="1059"/>
    <x v="0"/>
    <n v="17"/>
    <d v="1899-12-30T15:32:17"/>
    <n v="30.091999999999999"/>
    <n v="30092"/>
    <x v="10"/>
    <x v="25"/>
  </r>
  <r>
    <n v="1059"/>
    <x v="0"/>
    <n v="18"/>
    <d v="1899-12-30T15:33:10"/>
    <n v="29.803000000000001"/>
    <n v="29803"/>
    <x v="10"/>
    <x v="25"/>
  </r>
  <r>
    <n v="1059"/>
    <x v="0"/>
    <n v="18"/>
    <d v="1899-12-30T15:33:49"/>
    <n v="31.288"/>
    <n v="31288"/>
    <x v="10"/>
    <x v="25"/>
  </r>
  <r>
    <n v="1059"/>
    <x v="0"/>
    <n v="18"/>
    <d v="1899-12-30T15:34:01"/>
    <n v="29.774999999999999"/>
    <n v="29775"/>
    <x v="10"/>
    <x v="25"/>
  </r>
  <r>
    <n v="1059"/>
    <x v="0"/>
    <n v="19"/>
    <d v="1899-12-30T15:34:46"/>
    <n v="30.263000000000002"/>
    <n v="30263"/>
    <x v="10"/>
    <x v="25"/>
  </r>
  <r>
    <n v="1059"/>
    <x v="0"/>
    <n v="24"/>
    <d v="1899-12-30T15:43:14"/>
    <n v="29.681999999999999"/>
    <n v="29682"/>
    <x v="10"/>
    <x v="25"/>
  </r>
  <r>
    <n v="1059"/>
    <x v="0"/>
    <n v="24"/>
    <d v="1899-12-30T15:43:44"/>
    <n v="30.530999999999999"/>
    <n v="30531"/>
    <x v="10"/>
    <x v="25"/>
  </r>
  <r>
    <n v="1059"/>
    <x v="0"/>
    <n v="28"/>
    <d v="1899-12-30T15:50:47"/>
    <n v="30.207000000000001"/>
    <n v="30207"/>
    <x v="10"/>
    <x v="25"/>
  </r>
  <r>
    <n v="1059"/>
    <x v="0"/>
    <n v="28"/>
    <d v="1899-12-30T15:50:48"/>
    <n v="30.585999999999999"/>
    <n v="30586"/>
    <x v="10"/>
    <x v="25"/>
  </r>
  <r>
    <n v="1059"/>
    <x v="0"/>
    <n v="31"/>
    <d v="1899-12-30T15:56:17"/>
    <n v="30.983000000000001"/>
    <n v="30983"/>
    <x v="10"/>
    <x v="25"/>
  </r>
  <r>
    <n v="1059"/>
    <x v="1"/>
    <n v="32"/>
    <d v="1899-12-30T15:56:20"/>
    <n v="30.123000000000001"/>
    <n v="30123"/>
    <x v="10"/>
    <x v="25"/>
  </r>
  <r>
    <n v="1059"/>
    <x v="0"/>
    <n v="33"/>
    <d v="1899-12-30T15:59:18"/>
    <n v="31.327000000000002"/>
    <n v="31327"/>
    <x v="10"/>
    <x v="25"/>
  </r>
  <r>
    <n v="1059"/>
    <x v="0"/>
    <n v="34"/>
    <d v="1899-12-30T16:00:37"/>
    <n v="30.995999999999999"/>
    <n v="30996"/>
    <x v="10"/>
    <x v="25"/>
  </r>
  <r>
    <n v="1059"/>
    <x v="0"/>
    <n v="37"/>
    <d v="1899-12-30T16:05:29"/>
    <n v="31.068999999999999"/>
    <n v="31069"/>
    <x v="10"/>
    <x v="25"/>
  </r>
  <r>
    <n v="1059"/>
    <x v="1"/>
    <n v="38"/>
    <d v="1899-12-30T16:07:29"/>
    <n v="31.367999999999999"/>
    <n v="31368"/>
    <x v="10"/>
    <x v="25"/>
  </r>
  <r>
    <n v="1058"/>
    <x v="0"/>
    <n v="1"/>
    <d v="1899-12-30T15:04:22"/>
    <n v="28.385999999999999"/>
    <n v="28386"/>
    <x v="10"/>
    <x v="26"/>
  </r>
  <r>
    <n v="1058"/>
    <x v="0"/>
    <n v="1"/>
    <d v="1899-12-30T15:04:58"/>
    <n v="26.419"/>
    <n v="26419"/>
    <x v="10"/>
    <x v="26"/>
  </r>
  <r>
    <n v="1058"/>
    <x v="0"/>
    <n v="21"/>
    <d v="1899-12-30T15:28:40"/>
    <n v="22.759"/>
    <n v="22759"/>
    <x v="10"/>
    <x v="26"/>
  </r>
  <r>
    <n v="1058"/>
    <x v="0"/>
    <n v="23"/>
    <d v="1899-12-30T15:30:50"/>
    <n v="21.21"/>
    <n v="21210"/>
    <x v="10"/>
    <x v="26"/>
  </r>
  <r>
    <n v="1058"/>
    <x v="0"/>
    <n v="25"/>
    <d v="1899-12-30T15:33:03"/>
    <n v="37.308999999999997"/>
    <n v="37309"/>
    <x v="10"/>
    <x v="26"/>
  </r>
  <r>
    <n v="1058"/>
    <x v="0"/>
    <n v="26"/>
    <d v="1899-12-30T15:33:46"/>
    <n v="23.477"/>
    <n v="23477"/>
    <x v="10"/>
    <x v="26"/>
  </r>
  <r>
    <n v="1058"/>
    <x v="1"/>
    <n v="25"/>
    <d v="1899-12-30T15:34:10"/>
    <n v="21.952999999999999"/>
    <n v="21953"/>
    <x v="10"/>
    <x v="26"/>
  </r>
  <r>
    <n v="1058"/>
    <x v="0"/>
    <n v="26"/>
    <d v="1899-12-30T15:34:15"/>
    <n v="21.234000000000002"/>
    <n v="21234"/>
    <x v="10"/>
    <x v="26"/>
  </r>
  <r>
    <n v="1058"/>
    <x v="1"/>
    <n v="26"/>
    <d v="1899-12-30T15:34:49"/>
    <n v="46.314999999999998"/>
    <n v="46315"/>
    <x v="10"/>
    <x v="26"/>
  </r>
  <r>
    <n v="1058"/>
    <x v="0"/>
    <n v="27"/>
    <d v="1899-12-30T15:34:56"/>
    <n v="21.751999999999999"/>
    <n v="21752"/>
    <x v="10"/>
    <x v="26"/>
  </r>
  <r>
    <n v="1058"/>
    <x v="0"/>
    <n v="27"/>
    <d v="1899-12-30T15:35:25"/>
    <n v="21.131"/>
    <n v="21131"/>
    <x v="10"/>
    <x v="26"/>
  </r>
  <r>
    <n v="1058"/>
    <x v="0"/>
    <n v="27"/>
    <d v="1899-12-30T15:35:28"/>
    <n v="21.545999999999999"/>
    <n v="21546"/>
    <x v="10"/>
    <x v="26"/>
  </r>
  <r>
    <n v="1058"/>
    <x v="0"/>
    <n v="28"/>
    <d v="1899-12-30T15:35:48"/>
    <n v="21.219000000000001"/>
    <n v="21219"/>
    <x v="10"/>
    <x v="26"/>
  </r>
  <r>
    <n v="1058"/>
    <x v="0"/>
    <n v="28"/>
    <d v="1899-12-30T15:36:35"/>
    <n v="20.936"/>
    <n v="20936"/>
    <x v="10"/>
    <x v="26"/>
  </r>
  <r>
    <n v="1058"/>
    <x v="0"/>
    <n v="29"/>
    <d v="1899-12-30T15:36:53"/>
    <n v="20.936"/>
    <n v="20936"/>
    <x v="10"/>
    <x v="26"/>
  </r>
  <r>
    <n v="1058"/>
    <x v="0"/>
    <n v="31"/>
    <d v="1899-12-30T15:39:53"/>
    <n v="21.692"/>
    <n v="21692"/>
    <x v="10"/>
    <x v="26"/>
  </r>
  <r>
    <n v="1058"/>
    <x v="0"/>
    <n v="33"/>
    <d v="1899-12-30T15:43:09"/>
    <n v="22.4"/>
    <n v="22400"/>
    <x v="10"/>
    <x v="26"/>
  </r>
  <r>
    <n v="1058"/>
    <x v="0"/>
    <n v="36"/>
    <d v="1899-12-30T15:46:10"/>
    <n v="21.227"/>
    <n v="21227"/>
    <x v="10"/>
    <x v="26"/>
  </r>
  <r>
    <n v="1058"/>
    <x v="0"/>
    <n v="36"/>
    <d v="1899-12-30T15:46:14"/>
    <n v="21.238"/>
    <n v="21238"/>
    <x v="10"/>
    <x v="26"/>
  </r>
  <r>
    <n v="1058"/>
    <x v="1"/>
    <n v="37"/>
    <d v="1899-12-30T15:47:22"/>
    <n v="21.923999999999999"/>
    <n v="21924"/>
    <x v="10"/>
    <x v="26"/>
  </r>
  <r>
    <n v="1058"/>
    <x v="0"/>
    <n v="41"/>
    <d v="1899-12-30T15:51:48"/>
    <n v="21.225999999999999"/>
    <n v="21226"/>
    <x v="10"/>
    <x v="26"/>
  </r>
  <r>
    <n v="1058"/>
    <x v="0"/>
    <n v="41"/>
    <d v="1899-12-30T15:52:04"/>
    <n v="21.41"/>
    <n v="21410"/>
    <x v="10"/>
    <x v="26"/>
  </r>
  <r>
    <n v="1058"/>
    <x v="1"/>
    <n v="54"/>
    <d v="1899-12-30T16:06:26"/>
    <n v="20.960999999999999"/>
    <n v="20961"/>
    <x v="10"/>
    <x v="26"/>
  </r>
  <r>
    <n v="1058"/>
    <x v="1"/>
    <n v="69"/>
    <d v="1899-12-30T16:23:22"/>
    <n v="21.64"/>
    <n v="21640"/>
    <x v="10"/>
    <x v="26"/>
  </r>
  <r>
    <n v="1060"/>
    <x v="0"/>
    <n v="1"/>
    <d v="1899-12-30T15:04:39"/>
    <n v="21.129000000000001"/>
    <n v="21129"/>
    <x v="10"/>
    <x v="21"/>
  </r>
  <r>
    <n v="1060"/>
    <x v="0"/>
    <n v="12"/>
    <d v="1899-12-30T15:18:55"/>
    <n v="21.145"/>
    <n v="21145"/>
    <x v="10"/>
    <x v="21"/>
  </r>
  <r>
    <n v="1060"/>
    <x v="0"/>
    <n v="13"/>
    <d v="1899-12-30T15:20:04"/>
    <n v="22.564"/>
    <n v="22564"/>
    <x v="10"/>
    <x v="21"/>
  </r>
  <r>
    <n v="1060"/>
    <x v="0"/>
    <n v="14"/>
    <d v="1899-12-30T15:21:20"/>
    <n v="21.390999999999998"/>
    <n v="21391"/>
    <x v="10"/>
    <x v="21"/>
  </r>
  <r>
    <n v="1060"/>
    <x v="0"/>
    <n v="17"/>
    <d v="1899-12-30T15:24:54"/>
    <n v="21.085999999999999"/>
    <n v="21086"/>
    <x v="10"/>
    <x v="21"/>
  </r>
  <r>
    <n v="1060"/>
    <x v="0"/>
    <n v="27"/>
    <d v="1899-12-30T15:37:15"/>
    <n v="22"/>
    <n v="22000"/>
    <x v="10"/>
    <x v="21"/>
  </r>
  <r>
    <n v="1060"/>
    <x v="0"/>
    <n v="29"/>
    <d v="1899-12-30T15:38:55"/>
    <n v="21.151"/>
    <n v="21151"/>
    <x v="10"/>
    <x v="21"/>
  </r>
  <r>
    <n v="1060"/>
    <x v="1"/>
    <n v="29"/>
    <d v="1899-12-30T15:39:18"/>
    <n v="27.122"/>
    <n v="27122"/>
    <x v="10"/>
    <x v="21"/>
  </r>
  <r>
    <n v="1060"/>
    <x v="0"/>
    <n v="30"/>
    <d v="1899-12-30T15:39:39"/>
    <n v="26.474"/>
    <n v="26474"/>
    <x v="10"/>
    <x v="21"/>
  </r>
  <r>
    <n v="1060"/>
    <x v="0"/>
    <n v="30"/>
    <d v="1899-12-30T15:39:41"/>
    <n v="21.071000000000002"/>
    <n v="21071"/>
    <x v="10"/>
    <x v="21"/>
  </r>
  <r>
    <n v="1060"/>
    <x v="0"/>
    <n v="30"/>
    <d v="1899-12-30T15:40:16"/>
    <n v="21.606000000000002"/>
    <n v="21606"/>
    <x v="10"/>
    <x v="21"/>
  </r>
  <r>
    <n v="1060"/>
    <x v="0"/>
    <n v="31"/>
    <d v="1899-12-30T15:40:45"/>
    <n v="21.004999999999999"/>
    <n v="21005"/>
    <x v="10"/>
    <x v="21"/>
  </r>
  <r>
    <n v="1060"/>
    <x v="0"/>
    <n v="32"/>
    <d v="1899-12-30T15:41:42"/>
    <n v="21.09"/>
    <n v="21090"/>
    <x v="10"/>
    <x v="21"/>
  </r>
  <r>
    <n v="1060"/>
    <x v="0"/>
    <n v="32"/>
    <d v="1899-12-30T15:42:28"/>
    <n v="21.734999999999999"/>
    <n v="21735"/>
    <x v="10"/>
    <x v="21"/>
  </r>
  <r>
    <n v="1060"/>
    <x v="0"/>
    <n v="32"/>
    <d v="1899-12-30T15:42:41"/>
    <n v="22.663"/>
    <n v="22663"/>
    <x v="10"/>
    <x v="21"/>
  </r>
  <r>
    <n v="1060"/>
    <x v="0"/>
    <n v="33"/>
    <d v="1899-12-30T15:44:01"/>
    <n v="21.152000000000001"/>
    <n v="21152"/>
    <x v="10"/>
    <x v="21"/>
  </r>
  <r>
    <n v="1060"/>
    <x v="0"/>
    <n v="34"/>
    <d v="1899-12-30T15:44:47"/>
    <n v="21.143000000000001"/>
    <n v="21143"/>
    <x v="10"/>
    <x v="21"/>
  </r>
  <r>
    <n v="1060"/>
    <x v="0"/>
    <n v="34"/>
    <d v="1899-12-30T15:45:26"/>
    <n v="21.797999999999998"/>
    <n v="21798"/>
    <x v="10"/>
    <x v="21"/>
  </r>
  <r>
    <n v="1060"/>
    <x v="0"/>
    <n v="37"/>
    <d v="1899-12-30T15:48:30"/>
    <n v="21.896000000000001"/>
    <n v="21896"/>
    <x v="10"/>
    <x v="21"/>
  </r>
  <r>
    <n v="1060"/>
    <x v="1"/>
    <n v="45"/>
    <d v="1899-12-30T15:57:48"/>
    <n v="20.85"/>
    <n v="20850"/>
    <x v="10"/>
    <x v="21"/>
  </r>
  <r>
    <n v="1060"/>
    <x v="1"/>
    <n v="45"/>
    <d v="1899-12-30T15:58:58"/>
    <n v="23.181999999999999"/>
    <n v="23182"/>
    <x v="10"/>
    <x v="21"/>
  </r>
  <r>
    <n v="1060"/>
    <x v="1"/>
    <n v="46"/>
    <d v="1899-12-30T15:59:19"/>
    <n v="21.472000000000001"/>
    <n v="21472"/>
    <x v="10"/>
    <x v="21"/>
  </r>
  <r>
    <n v="1060"/>
    <x v="0"/>
    <n v="48"/>
    <d v="1899-12-30T16:01:07"/>
    <n v="21.431000000000001"/>
    <n v="21431"/>
    <x v="10"/>
    <x v="21"/>
  </r>
  <r>
    <n v="1060"/>
    <x v="1"/>
    <n v="49"/>
    <d v="1899-12-30T16:02:39"/>
    <n v="20.841000000000001"/>
    <n v="20841"/>
    <x v="10"/>
    <x v="21"/>
  </r>
  <r>
    <n v="1060"/>
    <x v="1"/>
    <n v="51"/>
    <d v="1899-12-30T16:04:57"/>
    <n v="26.603999999999999"/>
    <n v="26604"/>
    <x v="10"/>
    <x v="21"/>
  </r>
  <r>
    <n v="1060"/>
    <x v="1"/>
    <n v="53"/>
    <d v="1899-12-30T16:06:32"/>
    <n v="21.420999999999999"/>
    <n v="21421"/>
    <x v="10"/>
    <x v="21"/>
  </r>
  <r>
    <n v="1060"/>
    <x v="1"/>
    <n v="60"/>
    <d v="1899-12-30T16:14:03"/>
    <n v="21.236000000000001"/>
    <n v="21236"/>
    <x v="10"/>
    <x v="21"/>
  </r>
  <r>
    <n v="1061"/>
    <x v="1"/>
    <n v="18"/>
    <d v="1899-12-30T16:09:59"/>
    <n v="28.11"/>
    <n v="28110"/>
    <x v="10"/>
    <x v="8"/>
  </r>
  <r>
    <n v="1061"/>
    <x v="1"/>
    <n v="18"/>
    <d v="1899-12-30T16:10:00"/>
    <n v="27.891999999999999"/>
    <n v="27892"/>
    <x v="10"/>
    <x v="8"/>
  </r>
  <r>
    <n v="1061"/>
    <x v="1"/>
    <n v="18"/>
    <d v="1899-12-30T16:10:03"/>
    <n v="27.812000000000001"/>
    <n v="27812"/>
    <x v="10"/>
    <x v="8"/>
  </r>
  <r>
    <n v="1061"/>
    <x v="1"/>
    <n v="18"/>
    <d v="1899-12-30T16:10:08"/>
    <n v="28.145"/>
    <n v="28145"/>
    <x v="10"/>
    <x v="8"/>
  </r>
  <r>
    <n v="1061"/>
    <x v="1"/>
    <n v="19"/>
    <d v="1899-12-30T16:11:30"/>
    <n v="28.771999999999998"/>
    <n v="28772"/>
    <x v="10"/>
    <x v="8"/>
  </r>
  <r>
    <n v="1061"/>
    <x v="1"/>
    <n v="19"/>
    <d v="1899-12-30T16:11:41"/>
    <n v="27.542999999999999"/>
    <n v="27543"/>
    <x v="10"/>
    <x v="8"/>
  </r>
  <r>
    <n v="1061"/>
    <x v="1"/>
    <n v="20"/>
    <d v="1899-12-30T16:12:48"/>
    <n v="28.817"/>
    <n v="28817"/>
    <x v="10"/>
    <x v="8"/>
  </r>
  <r>
    <n v="1061"/>
    <x v="1"/>
    <n v="21"/>
    <d v="1899-12-30T16:14:08"/>
    <n v="31.706"/>
    <n v="31706"/>
    <x v="10"/>
    <x v="8"/>
  </r>
  <r>
    <n v="1061"/>
    <x v="1"/>
    <n v="22"/>
    <d v="1899-12-30T16:15:42"/>
    <n v="28.209"/>
    <n v="28209"/>
    <x v="10"/>
    <x v="8"/>
  </r>
  <r>
    <n v="1061"/>
    <x v="1"/>
    <n v="23"/>
    <d v="1899-12-30T16:17:39"/>
    <n v="28.213000000000001"/>
    <n v="28213"/>
    <x v="10"/>
    <x v="8"/>
  </r>
  <r>
    <n v="1061"/>
    <x v="1"/>
    <n v="23"/>
    <d v="1899-12-30T16:17:51"/>
    <n v="28.137"/>
    <n v="28137"/>
    <x v="10"/>
    <x v="8"/>
  </r>
  <r>
    <n v="1061"/>
    <x v="1"/>
    <n v="24"/>
    <d v="1899-12-30T16:19:10"/>
    <n v="29.742999999999999"/>
    <n v="29743"/>
    <x v="10"/>
    <x v="8"/>
  </r>
  <r>
    <n v="1061"/>
    <x v="1"/>
    <n v="24"/>
    <d v="1899-12-30T16:20:00"/>
    <n v="29.318999999999999"/>
    <n v="29319"/>
    <x v="10"/>
    <x v="8"/>
  </r>
  <r>
    <n v="1061"/>
    <x v="1"/>
    <n v="25"/>
    <d v="1899-12-30T16:21:37"/>
    <n v="29.253"/>
    <n v="29253"/>
    <x v="10"/>
    <x v="8"/>
  </r>
  <r>
    <n v="1061"/>
    <x v="1"/>
    <n v="27"/>
    <d v="1899-12-30T16:23:17"/>
    <n v="40.265999999999998"/>
    <n v="40266"/>
    <x v="10"/>
    <x v="8"/>
  </r>
  <r>
    <n v="1061"/>
    <x v="1"/>
    <n v="28"/>
    <d v="1899-12-30T16:25:06"/>
    <n v="37.509"/>
    <n v="37509"/>
    <x v="10"/>
    <x v="8"/>
  </r>
  <r>
    <n v="1061"/>
    <x v="1"/>
    <n v="28"/>
    <d v="1899-12-30T16:25:29"/>
    <n v="28.684999999999999"/>
    <n v="28685"/>
    <x v="10"/>
    <x v="8"/>
  </r>
  <r>
    <n v="1061"/>
    <x v="1"/>
    <n v="29"/>
    <d v="1899-12-30T16:26:18"/>
    <n v="28.433"/>
    <n v="28433"/>
    <x v="10"/>
    <x v="8"/>
  </r>
  <r>
    <n v="1061"/>
    <x v="1"/>
    <n v="30"/>
    <d v="1899-12-30T16:28:42"/>
    <n v="29.134"/>
    <n v="29134"/>
    <x v="10"/>
    <x v="8"/>
  </r>
  <r>
    <n v="1061"/>
    <x v="2"/>
    <n v="38"/>
    <d v="1899-12-30T16:41:17"/>
    <n v="27.847999999999999"/>
    <n v="27848"/>
    <x v="10"/>
    <x v="8"/>
  </r>
  <r>
    <n v="1061"/>
    <x v="2"/>
    <n v="46"/>
    <d v="1899-12-30T16:53:40"/>
    <n v="28.18"/>
    <n v="28180"/>
    <x v="10"/>
    <x v="8"/>
  </r>
  <r>
    <n v="1061"/>
    <x v="3"/>
    <n v="48"/>
    <d v="1899-12-30T16:56:54"/>
    <n v="29.082000000000001"/>
    <n v="29082"/>
    <x v="10"/>
    <x v="8"/>
  </r>
  <r>
    <n v="1062"/>
    <x v="0"/>
    <n v="1"/>
    <d v="1899-12-30T15:05:21"/>
    <n v="22.568999999999999"/>
    <n v="22569"/>
    <x v="10"/>
    <x v="10"/>
  </r>
  <r>
    <n v="1062"/>
    <x v="0"/>
    <n v="1"/>
    <d v="1899-12-30T15:05:28"/>
    <n v="23.715"/>
    <n v="23715"/>
    <x v="10"/>
    <x v="10"/>
  </r>
  <r>
    <n v="1062"/>
    <x v="0"/>
    <n v="1"/>
    <d v="1899-12-30T15:05:33"/>
    <n v="38.267000000000003"/>
    <n v="38267"/>
    <x v="10"/>
    <x v="10"/>
  </r>
  <r>
    <n v="1062"/>
    <x v="0"/>
    <n v="1"/>
    <d v="1899-12-30T15:05:53"/>
    <n v="26.573"/>
    <n v="26573"/>
    <x v="10"/>
    <x v="10"/>
  </r>
  <r>
    <n v="1062"/>
    <x v="1"/>
    <n v="3"/>
    <d v="1899-12-30T15:34:31"/>
    <n v="39.521999999999998"/>
    <n v="39522"/>
    <x v="10"/>
    <x v="10"/>
  </r>
  <r>
    <n v="1062"/>
    <x v="1"/>
    <n v="3"/>
    <d v="1899-12-30T15:34:31"/>
    <n v="40.881999999999998"/>
    <n v="40882"/>
    <x v="10"/>
    <x v="10"/>
  </r>
  <r>
    <n v="1062"/>
    <x v="1"/>
    <n v="3"/>
    <d v="1899-12-30T15:34:32"/>
    <n v="42.786000000000001"/>
    <n v="42786"/>
    <x v="10"/>
    <x v="10"/>
  </r>
  <r>
    <n v="1062"/>
    <x v="1"/>
    <n v="3"/>
    <d v="1899-12-30T15:34:33"/>
    <n v="40.74"/>
    <n v="40740"/>
    <x v="10"/>
    <x v="10"/>
  </r>
  <r>
    <n v="1062"/>
    <x v="1"/>
    <n v="3"/>
    <d v="1899-12-30T15:34:34"/>
    <n v="39.081000000000003"/>
    <n v="39081"/>
    <x v="10"/>
    <x v="10"/>
  </r>
  <r>
    <n v="1062"/>
    <x v="1"/>
    <n v="3"/>
    <d v="1899-12-30T15:34:40"/>
    <n v="37.122"/>
    <n v="37122"/>
    <x v="10"/>
    <x v="10"/>
  </r>
  <r>
    <n v="1062"/>
    <x v="1"/>
    <n v="3"/>
    <d v="1899-12-30T15:34:41"/>
    <n v="29.373999999999999"/>
    <n v="29374"/>
    <x v="10"/>
    <x v="10"/>
  </r>
  <r>
    <n v="1062"/>
    <x v="1"/>
    <n v="3"/>
    <d v="1899-12-30T15:34:41"/>
    <n v="35.451000000000001"/>
    <n v="35451"/>
    <x v="10"/>
    <x v="10"/>
  </r>
  <r>
    <n v="1062"/>
    <x v="1"/>
    <n v="3"/>
    <d v="1899-12-30T15:34:42"/>
    <n v="36.813000000000002"/>
    <n v="36813"/>
    <x v="10"/>
    <x v="10"/>
  </r>
  <r>
    <n v="1062"/>
    <x v="1"/>
    <n v="3"/>
    <d v="1899-12-30T15:34:43"/>
    <n v="39.838999999999999"/>
    <n v="39839"/>
    <x v="10"/>
    <x v="10"/>
  </r>
  <r>
    <n v="1062"/>
    <x v="1"/>
    <n v="3"/>
    <d v="1899-12-30T15:34:43"/>
    <n v="34.491999999999997"/>
    <n v="34492"/>
    <x v="10"/>
    <x v="10"/>
  </r>
  <r>
    <n v="1062"/>
    <x v="2"/>
    <n v="3"/>
    <d v="1899-12-30T15:34:44"/>
    <n v="35.244999999999997"/>
    <n v="35245"/>
    <x v="10"/>
    <x v="10"/>
  </r>
  <r>
    <n v="1062"/>
    <x v="2"/>
    <n v="3"/>
    <d v="1899-12-30T15:34:48"/>
    <n v="36.899000000000001"/>
    <n v="36899"/>
    <x v="10"/>
    <x v="10"/>
  </r>
  <r>
    <n v="1062"/>
    <x v="1"/>
    <n v="4"/>
    <d v="1899-12-30T15:36:34"/>
    <n v="21.731000000000002"/>
    <n v="21731"/>
    <x v="10"/>
    <x v="10"/>
  </r>
  <r>
    <n v="1062"/>
    <x v="3"/>
    <n v="11"/>
    <d v="1899-12-30T15:46:53"/>
    <n v="29.190999999999999"/>
    <n v="29191"/>
    <x v="10"/>
    <x v="10"/>
  </r>
  <r>
    <n v="1062"/>
    <x v="2"/>
    <n v="15"/>
    <d v="1899-12-30T15:52:26"/>
    <n v="36.457000000000001"/>
    <n v="36457"/>
    <x v="10"/>
    <x v="10"/>
  </r>
  <r>
    <n v="1062"/>
    <x v="2"/>
    <n v="19"/>
    <d v="1899-12-30T15:58:08"/>
    <n v="21.515999999999998"/>
    <n v="21516"/>
    <x v="10"/>
    <x v="10"/>
  </r>
  <r>
    <n v="1062"/>
    <x v="2"/>
    <n v="20"/>
    <d v="1899-12-30T15:59:29"/>
    <n v="21.623000000000001"/>
    <n v="21623"/>
    <x v="10"/>
    <x v="10"/>
  </r>
  <r>
    <n v="1062"/>
    <x v="3"/>
    <n v="20"/>
    <d v="1899-12-30T15:59:31"/>
    <n v="21.047000000000001"/>
    <n v="21047"/>
    <x v="10"/>
    <x v="10"/>
  </r>
  <r>
    <n v="1062"/>
    <x v="2"/>
    <n v="21"/>
    <d v="1899-12-30T16:00:52"/>
    <n v="22.186"/>
    <n v="22186"/>
    <x v="10"/>
    <x v="10"/>
  </r>
  <r>
    <n v="1062"/>
    <x v="2"/>
    <n v="22"/>
    <d v="1899-12-30T16:02:06"/>
    <n v="21.818999999999999"/>
    <n v="21819"/>
    <x v="10"/>
    <x v="10"/>
  </r>
  <r>
    <n v="1062"/>
    <x v="2"/>
    <n v="23"/>
    <d v="1899-12-30T16:03:29"/>
    <n v="22.704000000000001"/>
    <n v="22704"/>
    <x v="10"/>
    <x v="10"/>
  </r>
  <r>
    <n v="1062"/>
    <x v="2"/>
    <n v="30"/>
    <d v="1899-12-30T16:13:24"/>
    <n v="21.295000000000002"/>
    <n v="21295"/>
    <x v="10"/>
    <x v="10"/>
  </r>
  <r>
    <n v="1062"/>
    <x v="2"/>
    <n v="32"/>
    <d v="1899-12-30T16:15:52"/>
    <n v="21.951000000000001"/>
    <n v="21951"/>
    <x v="10"/>
    <x v="10"/>
  </r>
  <r>
    <n v="1062"/>
    <x v="4"/>
    <n v="33"/>
    <d v="1899-12-30T16:18:12"/>
    <n v="21.873999999999999"/>
    <n v="21874"/>
    <x v="10"/>
    <x v="10"/>
  </r>
  <r>
    <n v="1062"/>
    <x v="2"/>
    <n v="34"/>
    <d v="1899-12-30T16:19:34"/>
    <n v="22.113"/>
    <n v="22113"/>
    <x v="10"/>
    <x v="10"/>
  </r>
  <r>
    <n v="1062"/>
    <x v="2"/>
    <n v="36"/>
    <d v="1899-12-30T16:21:14"/>
    <n v="22.702999999999999"/>
    <n v="22703"/>
    <x v="10"/>
    <x v="10"/>
  </r>
  <r>
    <n v="1062"/>
    <x v="2"/>
    <n v="37"/>
    <d v="1899-12-30T16:22:34"/>
    <n v="21.641999999999999"/>
    <n v="21642"/>
    <x v="10"/>
    <x v="10"/>
  </r>
  <r>
    <n v="1062"/>
    <x v="2"/>
    <n v="39"/>
    <d v="1899-12-30T16:25:35"/>
    <n v="21.523"/>
    <n v="21523"/>
    <x v="10"/>
    <x v="10"/>
  </r>
  <r>
    <n v="1062"/>
    <x v="4"/>
    <n v="40"/>
    <d v="1899-12-30T16:27:50"/>
    <n v="20.847999999999999"/>
    <n v="20848"/>
    <x v="10"/>
    <x v="10"/>
  </r>
  <r>
    <n v="1062"/>
    <x v="3"/>
    <n v="47"/>
    <d v="1899-12-30T16:36:41"/>
    <n v="21.207999999999998"/>
    <n v="21208"/>
    <x v="10"/>
    <x v="10"/>
  </r>
  <r>
    <n v="1062"/>
    <x v="3"/>
    <n v="53"/>
    <d v="1899-12-30T16:45:57"/>
    <n v="21.172000000000001"/>
    <n v="21172"/>
    <x v="10"/>
    <x v="10"/>
  </r>
  <r>
    <n v="1062"/>
    <x v="3"/>
    <n v="68"/>
    <d v="1899-12-30T17:05:56"/>
    <n v="21.542999999999999"/>
    <n v="21543"/>
    <x v="10"/>
    <x v="10"/>
  </r>
  <r>
    <n v="1064"/>
    <x v="0"/>
    <n v="4"/>
    <d v="1899-12-30T15:08:42"/>
    <n v="35.573"/>
    <n v="35573"/>
    <x v="10"/>
    <x v="33"/>
  </r>
  <r>
    <n v="1064"/>
    <x v="0"/>
    <n v="8"/>
    <d v="1899-12-30T15:13:52"/>
    <n v="19.286999999999999"/>
    <n v="19287"/>
    <x v="10"/>
    <x v="33"/>
  </r>
  <r>
    <n v="1064"/>
    <x v="0"/>
    <n v="10"/>
    <d v="1899-12-30T15:16:24"/>
    <n v="18.664000000000001"/>
    <n v="18664"/>
    <x v="10"/>
    <x v="33"/>
  </r>
  <r>
    <n v="1064"/>
    <x v="0"/>
    <n v="20"/>
    <d v="1899-12-30T15:28:18"/>
    <n v="19.77"/>
    <n v="19770"/>
    <x v="10"/>
    <x v="33"/>
  </r>
  <r>
    <n v="1064"/>
    <x v="0"/>
    <n v="21"/>
    <d v="1899-12-30T15:29:30"/>
    <n v="19.141999999999999"/>
    <n v="19142"/>
    <x v="10"/>
    <x v="33"/>
  </r>
  <r>
    <n v="1064"/>
    <x v="0"/>
    <n v="23"/>
    <d v="1899-12-30T15:33:19"/>
    <n v="20.646000000000001"/>
    <n v="20646"/>
    <x v="10"/>
    <x v="33"/>
  </r>
  <r>
    <n v="1064"/>
    <x v="0"/>
    <n v="24"/>
    <d v="1899-12-30T15:33:50"/>
    <n v="19.163"/>
    <n v="19163"/>
    <x v="10"/>
    <x v="33"/>
  </r>
  <r>
    <n v="1064"/>
    <x v="0"/>
    <n v="27"/>
    <d v="1899-12-30T15:38:13"/>
    <n v="19.048999999999999"/>
    <n v="19049"/>
    <x v="10"/>
    <x v="33"/>
  </r>
  <r>
    <n v="1064"/>
    <x v="0"/>
    <n v="27"/>
    <d v="1899-12-30T15:38:14"/>
    <n v="18.634"/>
    <n v="18634"/>
    <x v="10"/>
    <x v="33"/>
  </r>
  <r>
    <n v="1064"/>
    <x v="0"/>
    <n v="27"/>
    <d v="1899-12-30T15:38:17"/>
    <n v="19.388999999999999"/>
    <n v="19389"/>
    <x v="10"/>
    <x v="33"/>
  </r>
  <r>
    <n v="1064"/>
    <x v="0"/>
    <n v="30"/>
    <d v="1899-12-30T15:42:01"/>
    <n v="19.449000000000002"/>
    <n v="19449"/>
    <x v="10"/>
    <x v="33"/>
  </r>
  <r>
    <n v="1064"/>
    <x v="0"/>
    <n v="31"/>
    <d v="1899-12-30T15:42:24"/>
    <n v="18.873000000000001"/>
    <n v="18873"/>
    <x v="10"/>
    <x v="33"/>
  </r>
  <r>
    <n v="1064"/>
    <x v="0"/>
    <n v="31"/>
    <d v="1899-12-30T15:42:58"/>
    <n v="20.327000000000002"/>
    <n v="20327"/>
    <x v="10"/>
    <x v="33"/>
  </r>
  <r>
    <n v="1064"/>
    <x v="0"/>
    <n v="31"/>
    <d v="1899-12-30T15:43:12"/>
    <n v="19.239999999999998"/>
    <n v="19240"/>
    <x v="10"/>
    <x v="33"/>
  </r>
  <r>
    <n v="1064"/>
    <x v="0"/>
    <n v="31"/>
    <d v="1899-12-30T15:43:30"/>
    <n v="19.850000000000001"/>
    <n v="19850"/>
    <x v="10"/>
    <x v="33"/>
  </r>
  <r>
    <n v="1064"/>
    <x v="1"/>
    <n v="30"/>
    <d v="1899-12-30T15:43:39"/>
    <n v="24.577999999999999"/>
    <n v="24578"/>
    <x v="10"/>
    <x v="33"/>
  </r>
  <r>
    <n v="1064"/>
    <x v="0"/>
    <n v="33"/>
    <d v="1899-12-30T15:45:41"/>
    <n v="19.018000000000001"/>
    <n v="19018"/>
    <x v="10"/>
    <x v="33"/>
  </r>
  <r>
    <n v="1064"/>
    <x v="1"/>
    <n v="33"/>
    <d v="1899-12-30T15:46:17"/>
    <n v="20.042999999999999"/>
    <n v="20043"/>
    <x v="10"/>
    <x v="33"/>
  </r>
  <r>
    <n v="1064"/>
    <x v="0"/>
    <n v="33"/>
    <d v="1899-12-30T15:46:35"/>
    <n v="19.998999999999999"/>
    <n v="19999"/>
    <x v="10"/>
    <x v="33"/>
  </r>
  <r>
    <n v="1064"/>
    <x v="0"/>
    <n v="34"/>
    <d v="1899-12-30T15:46:39"/>
    <n v="19.489999999999998"/>
    <n v="19490"/>
    <x v="10"/>
    <x v="33"/>
  </r>
  <r>
    <n v="1064"/>
    <x v="1"/>
    <n v="39"/>
    <d v="1899-12-30T15:52:19"/>
    <n v="18.867999999999999"/>
    <n v="18868"/>
    <x v="10"/>
    <x v="33"/>
  </r>
  <r>
    <n v="1064"/>
    <x v="1"/>
    <n v="40"/>
    <d v="1899-12-30T15:53:30"/>
    <n v="18.577999999999999"/>
    <n v="18578"/>
    <x v="10"/>
    <x v="33"/>
  </r>
  <r>
    <n v="1064"/>
    <x v="0"/>
    <n v="40"/>
    <d v="1899-12-30T15:55:29"/>
    <n v="19.707999999999998"/>
    <n v="19708"/>
    <x v="10"/>
    <x v="33"/>
  </r>
  <r>
    <n v="1064"/>
    <x v="0"/>
    <n v="42"/>
    <d v="1899-12-30T15:57:26"/>
    <n v="20.443000000000001"/>
    <n v="20443"/>
    <x v="10"/>
    <x v="33"/>
  </r>
  <r>
    <n v="1064"/>
    <x v="1"/>
    <n v="44"/>
    <d v="1899-12-30T16:00:37"/>
    <n v="18.681000000000001"/>
    <n v="18681"/>
    <x v="10"/>
    <x v="33"/>
  </r>
  <r>
    <n v="1064"/>
    <x v="1"/>
    <n v="47"/>
    <d v="1899-12-30T16:03:51"/>
    <n v="18.555"/>
    <n v="18555"/>
    <x v="10"/>
    <x v="33"/>
  </r>
  <r>
    <n v="1064"/>
    <x v="1"/>
    <n v="67"/>
    <d v="1899-12-30T16:27:35"/>
    <n v="21.73"/>
    <n v="21730"/>
    <x v="10"/>
    <x v="33"/>
  </r>
  <r>
    <n v="1064"/>
    <x v="2"/>
    <n v="70"/>
    <d v="1899-12-30T16:30:49"/>
    <n v="19.202000000000002"/>
    <n v="19202"/>
    <x v="10"/>
    <x v="33"/>
  </r>
  <r>
    <n v="1064"/>
    <x v="1"/>
    <n v="68"/>
    <d v="1899-12-30T16:30:57"/>
    <n v="25.533000000000001"/>
    <n v="25533"/>
    <x v="10"/>
    <x v="33"/>
  </r>
  <r>
    <n v="1065"/>
    <x v="0"/>
    <n v="1"/>
    <d v="1899-12-30T15:05:21"/>
    <n v="37.19"/>
    <n v="37190"/>
    <x v="10"/>
    <x v="12"/>
  </r>
  <r>
    <n v="1065"/>
    <x v="0"/>
    <n v="22"/>
    <d v="1899-12-30T15:35:18"/>
    <n v="23.812000000000001"/>
    <n v="23812"/>
    <x v="10"/>
    <x v="12"/>
  </r>
  <r>
    <n v="1065"/>
    <x v="0"/>
    <n v="22"/>
    <d v="1899-12-30T15:35:56"/>
    <n v="25.157"/>
    <n v="25157"/>
    <x v="10"/>
    <x v="12"/>
  </r>
  <r>
    <n v="1065"/>
    <x v="0"/>
    <n v="23"/>
    <d v="1899-12-30T15:36:46"/>
    <n v="32.456000000000003"/>
    <n v="32456"/>
    <x v="10"/>
    <x v="12"/>
  </r>
  <r>
    <n v="1065"/>
    <x v="0"/>
    <n v="23"/>
    <d v="1899-12-30T15:37:22"/>
    <n v="24.167999999999999"/>
    <n v="24168"/>
    <x v="10"/>
    <x v="12"/>
  </r>
  <r>
    <n v="1065"/>
    <x v="0"/>
    <n v="23"/>
    <d v="1899-12-30T15:37:49"/>
    <n v="24.713999999999999"/>
    <n v="24714"/>
    <x v="10"/>
    <x v="12"/>
  </r>
  <r>
    <n v="1065"/>
    <x v="0"/>
    <n v="24"/>
    <d v="1899-12-30T15:38:19"/>
    <n v="24.167999999999999"/>
    <n v="24168"/>
    <x v="10"/>
    <x v="12"/>
  </r>
  <r>
    <n v="1065"/>
    <x v="0"/>
    <n v="24"/>
    <d v="1899-12-30T15:39:22"/>
    <n v="24.928000000000001"/>
    <n v="24928"/>
    <x v="10"/>
    <x v="12"/>
  </r>
  <r>
    <n v="1065"/>
    <x v="0"/>
    <n v="25"/>
    <d v="1899-12-30T15:39:44"/>
    <n v="25.619"/>
    <n v="25619"/>
    <x v="10"/>
    <x v="12"/>
  </r>
  <r>
    <n v="1065"/>
    <x v="0"/>
    <n v="25"/>
    <d v="1899-12-30T15:40:09"/>
    <n v="24.846"/>
    <n v="24846"/>
    <x v="10"/>
    <x v="12"/>
  </r>
  <r>
    <n v="1065"/>
    <x v="0"/>
    <n v="25"/>
    <d v="1899-12-30T15:40:14"/>
    <n v="24.797000000000001"/>
    <n v="24797"/>
    <x v="10"/>
    <x v="12"/>
  </r>
  <r>
    <n v="1065"/>
    <x v="1"/>
    <n v="25"/>
    <d v="1899-12-30T15:40:55"/>
    <n v="30.550999999999998"/>
    <n v="30551"/>
    <x v="10"/>
    <x v="12"/>
  </r>
  <r>
    <n v="1065"/>
    <x v="0"/>
    <n v="26"/>
    <d v="1899-12-30T15:41:30"/>
    <n v="24.556999999999999"/>
    <n v="24557"/>
    <x v="10"/>
    <x v="12"/>
  </r>
  <r>
    <n v="1065"/>
    <x v="0"/>
    <n v="26"/>
    <d v="1899-12-30T15:41:34"/>
    <n v="23.905999999999999"/>
    <n v="23906"/>
    <x v="10"/>
    <x v="12"/>
  </r>
  <r>
    <n v="1065"/>
    <x v="0"/>
    <n v="26"/>
    <d v="1899-12-30T15:41:48"/>
    <n v="24.283000000000001"/>
    <n v="24283"/>
    <x v="10"/>
    <x v="12"/>
  </r>
  <r>
    <n v="1065"/>
    <x v="0"/>
    <n v="26"/>
    <d v="1899-12-30T15:41:50"/>
    <n v="24.308"/>
    <n v="24308"/>
    <x v="10"/>
    <x v="12"/>
  </r>
  <r>
    <n v="1065"/>
    <x v="0"/>
    <n v="26"/>
    <d v="1899-12-30T15:42:10"/>
    <n v="30.332999999999998"/>
    <n v="30333"/>
    <x v="10"/>
    <x v="12"/>
  </r>
  <r>
    <n v="1065"/>
    <x v="0"/>
    <n v="26"/>
    <d v="1899-12-30T15:42:13"/>
    <n v="24.155999999999999"/>
    <n v="24156"/>
    <x v="10"/>
    <x v="12"/>
  </r>
  <r>
    <n v="1065"/>
    <x v="0"/>
    <n v="26"/>
    <d v="1899-12-30T15:42:21"/>
    <n v="24.501000000000001"/>
    <n v="24501"/>
    <x v="10"/>
    <x v="12"/>
  </r>
  <r>
    <n v="1065"/>
    <x v="1"/>
    <n v="26"/>
    <d v="1899-12-30T15:42:41"/>
    <n v="25.927"/>
    <n v="25927"/>
    <x v="10"/>
    <x v="12"/>
  </r>
  <r>
    <n v="1065"/>
    <x v="1"/>
    <n v="28"/>
    <d v="1899-12-30T15:47:13"/>
    <n v="24.806000000000001"/>
    <n v="24806"/>
    <x v="10"/>
    <x v="12"/>
  </r>
  <r>
    <n v="1065"/>
    <x v="2"/>
    <n v="39"/>
    <d v="1899-12-30T16:05:25"/>
    <n v="30.917000000000002"/>
    <n v="30917"/>
    <x v="10"/>
    <x v="12"/>
  </r>
  <r>
    <n v="1066"/>
    <x v="0"/>
    <n v="12"/>
    <d v="1899-12-30T15:24:13"/>
    <n v="30.241"/>
    <n v="30241"/>
    <x v="10"/>
    <x v="22"/>
  </r>
  <r>
    <n v="1066"/>
    <x v="0"/>
    <n v="13"/>
    <d v="1899-12-30T15:25:55"/>
    <n v="30.664999999999999"/>
    <n v="30665"/>
    <x v="10"/>
    <x v="22"/>
  </r>
  <r>
    <n v="1066"/>
    <x v="0"/>
    <n v="13"/>
    <d v="1899-12-30T15:26:27"/>
    <n v="30.056000000000001"/>
    <n v="30056"/>
    <x v="10"/>
    <x v="22"/>
  </r>
  <r>
    <n v="1066"/>
    <x v="0"/>
    <n v="13"/>
    <d v="1899-12-30T15:26:28"/>
    <n v="30.111999999999998"/>
    <n v="30112"/>
    <x v="10"/>
    <x v="22"/>
  </r>
  <r>
    <n v="1066"/>
    <x v="0"/>
    <n v="14"/>
    <d v="1899-12-30T15:27:33"/>
    <n v="30.715"/>
    <n v="30715"/>
    <x v="10"/>
    <x v="22"/>
  </r>
  <r>
    <n v="1066"/>
    <x v="0"/>
    <n v="14"/>
    <d v="1899-12-30T15:28:09"/>
    <n v="30.126999999999999"/>
    <n v="30127"/>
    <x v="10"/>
    <x v="22"/>
  </r>
  <r>
    <n v="1066"/>
    <x v="0"/>
    <n v="15"/>
    <d v="1899-12-30T15:29:27"/>
    <n v="29.901"/>
    <n v="29901"/>
    <x v="10"/>
    <x v="22"/>
  </r>
  <r>
    <n v="1066"/>
    <x v="0"/>
    <n v="15"/>
    <d v="1899-12-30T15:29:28"/>
    <n v="30.102"/>
    <n v="30102"/>
    <x v="10"/>
    <x v="22"/>
  </r>
  <r>
    <n v="1066"/>
    <x v="0"/>
    <n v="20"/>
    <d v="1899-12-30T15:38:36"/>
    <n v="29.995999999999999"/>
    <n v="29996"/>
    <x v="10"/>
    <x v="22"/>
  </r>
  <r>
    <n v="1066"/>
    <x v="0"/>
    <n v="22"/>
    <d v="1899-12-30T15:41:11"/>
    <n v="33.616999999999997"/>
    <n v="33617"/>
    <x v="10"/>
    <x v="22"/>
  </r>
  <r>
    <n v="1066"/>
    <x v="0"/>
    <n v="26"/>
    <d v="1899-12-30T15:47:52"/>
    <n v="29.878"/>
    <n v="29878"/>
    <x v="10"/>
    <x v="22"/>
  </r>
  <r>
    <n v="1066"/>
    <x v="0"/>
    <n v="26"/>
    <d v="1899-12-30T15:47:58"/>
    <n v="29.577999999999999"/>
    <n v="29578"/>
    <x v="10"/>
    <x v="22"/>
  </r>
  <r>
    <n v="1066"/>
    <x v="0"/>
    <n v="26"/>
    <d v="1899-12-30T15:48:09"/>
    <n v="29.242000000000001"/>
    <n v="29242"/>
    <x v="10"/>
    <x v="22"/>
  </r>
  <r>
    <n v="1066"/>
    <x v="0"/>
    <n v="28"/>
    <d v="1899-12-30T15:51:03"/>
    <n v="29.824000000000002"/>
    <n v="29824"/>
    <x v="10"/>
    <x v="22"/>
  </r>
  <r>
    <n v="1066"/>
    <x v="0"/>
    <n v="28"/>
    <d v="1899-12-30T15:51:35"/>
    <n v="29.936"/>
    <n v="29936"/>
    <x v="10"/>
    <x v="22"/>
  </r>
  <r>
    <n v="1066"/>
    <x v="0"/>
    <n v="33"/>
    <d v="1899-12-30T16:00:00"/>
    <n v="29.353999999999999"/>
    <n v="29354"/>
    <x v="10"/>
    <x v="22"/>
  </r>
  <r>
    <n v="1066"/>
    <x v="0"/>
    <n v="35"/>
    <d v="1899-12-30T16:03:07"/>
    <n v="31.849"/>
    <n v="31849"/>
    <x v="10"/>
    <x v="22"/>
  </r>
  <r>
    <n v="1066"/>
    <x v="0"/>
    <n v="36"/>
    <d v="1899-12-30T16:04:32"/>
    <n v="36.026000000000003"/>
    <n v="36026"/>
    <x v="10"/>
    <x v="22"/>
  </r>
  <r>
    <n v="1066"/>
    <x v="0"/>
    <n v="36"/>
    <d v="1899-12-30T16:04:40"/>
    <n v="30.157"/>
    <n v="30157"/>
    <x v="10"/>
    <x v="22"/>
  </r>
  <r>
    <n v="1066"/>
    <x v="0"/>
    <n v="36"/>
    <d v="1899-12-30T16:05:27"/>
    <n v="30.081"/>
    <n v="30081"/>
    <x v="10"/>
    <x v="22"/>
  </r>
  <r>
    <n v="1066"/>
    <x v="1"/>
    <n v="47"/>
    <d v="1899-12-30T16:23:56"/>
    <n v="32.081000000000003"/>
    <n v="32081"/>
    <x v="10"/>
    <x v="22"/>
  </r>
  <r>
    <n v="1066"/>
    <x v="1"/>
    <n v="47"/>
    <d v="1899-12-30T16:23:58"/>
    <n v="29.568999999999999"/>
    <n v="29569"/>
    <x v="10"/>
    <x v="22"/>
  </r>
  <r>
    <n v="1066"/>
    <x v="1"/>
    <n v="47"/>
    <d v="1899-12-30T16:23:59"/>
    <n v="30.131"/>
    <n v="30131"/>
    <x v="10"/>
    <x v="22"/>
  </r>
  <r>
    <n v="1066"/>
    <x v="1"/>
    <n v="46"/>
    <d v="1899-12-30T16:24:05"/>
    <n v="33.930999999999997"/>
    <n v="33931"/>
    <x v="10"/>
    <x v="22"/>
  </r>
  <r>
    <n v="1066"/>
    <x v="1"/>
    <n v="47"/>
    <d v="1899-12-30T16:24:44"/>
    <n v="30.98"/>
    <n v="30980"/>
    <x v="10"/>
    <x v="22"/>
  </r>
  <r>
    <n v="1066"/>
    <x v="1"/>
    <n v="48"/>
    <d v="1899-12-30T16:25:32"/>
    <n v="31.016999999999999"/>
    <n v="31017"/>
    <x v="10"/>
    <x v="22"/>
  </r>
  <r>
    <n v="1066"/>
    <x v="1"/>
    <n v="48"/>
    <d v="1899-12-30T16:25:33"/>
    <n v="30.677"/>
    <n v="30677"/>
    <x v="10"/>
    <x v="22"/>
  </r>
  <r>
    <n v="1066"/>
    <x v="1"/>
    <n v="48"/>
    <d v="1899-12-30T16:25:35"/>
    <n v="31.015999999999998"/>
    <n v="31016"/>
    <x v="10"/>
    <x v="22"/>
  </r>
  <r>
    <n v="1066"/>
    <x v="1"/>
    <n v="48"/>
    <d v="1899-12-30T16:26:01"/>
    <n v="43.124000000000002"/>
    <n v="43124"/>
    <x v="10"/>
    <x v="22"/>
  </r>
  <r>
    <n v="1066"/>
    <x v="1"/>
    <n v="49"/>
    <d v="1899-12-30T16:26:32"/>
    <n v="30.045000000000002"/>
    <n v="30045"/>
    <x v="10"/>
    <x v="22"/>
  </r>
  <r>
    <n v="1066"/>
    <x v="2"/>
    <n v="49"/>
    <d v="1899-12-30T16:29:31"/>
    <n v="30.972000000000001"/>
    <n v="30972"/>
    <x v="10"/>
    <x v="22"/>
  </r>
  <r>
    <n v="1066"/>
    <x v="1"/>
    <n v="50"/>
    <d v="1899-12-30T16:29:34"/>
    <n v="30.702000000000002"/>
    <n v="30702"/>
    <x v="10"/>
    <x v="22"/>
  </r>
  <r>
    <n v="1066"/>
    <x v="1"/>
    <n v="50"/>
    <d v="1899-12-30T16:29:36"/>
    <n v="32.313000000000002"/>
    <n v="32313"/>
    <x v="10"/>
    <x v="22"/>
  </r>
  <r>
    <n v="1066"/>
    <x v="1"/>
    <n v="50"/>
    <d v="1899-12-30T16:30:10"/>
    <n v="32.128"/>
    <n v="32128"/>
    <x v="10"/>
    <x v="22"/>
  </r>
  <r>
    <n v="1066"/>
    <x v="1"/>
    <n v="50"/>
    <d v="1899-12-30T16:30:49"/>
    <n v="31.914999999999999"/>
    <n v="31915"/>
    <x v="10"/>
    <x v="22"/>
  </r>
  <r>
    <n v="1066"/>
    <x v="1"/>
    <n v="50"/>
    <d v="1899-12-30T16:30:58"/>
    <n v="33.264000000000003"/>
    <n v="33264"/>
    <x v="10"/>
    <x v="22"/>
  </r>
  <r>
    <n v="1066"/>
    <x v="1"/>
    <n v="50"/>
    <d v="1899-12-30T16:31:14"/>
    <n v="33.960999999999999"/>
    <n v="33961"/>
    <x v="10"/>
    <x v="22"/>
  </r>
  <r>
    <n v="1066"/>
    <x v="1"/>
    <n v="51"/>
    <d v="1899-12-30T16:31:33"/>
    <n v="32.67"/>
    <n v="32670"/>
    <x v="10"/>
    <x v="22"/>
  </r>
  <r>
    <n v="1066"/>
    <x v="1"/>
    <n v="51"/>
    <d v="1899-12-30T16:32:51"/>
    <n v="32.648000000000003"/>
    <n v="32648"/>
    <x v="10"/>
    <x v="22"/>
  </r>
  <r>
    <n v="1067"/>
    <x v="0"/>
    <n v="21"/>
    <d v="1899-12-30T15:37:18"/>
    <n v="23.027999999999999"/>
    <n v="23028"/>
    <x v="10"/>
    <x v="3"/>
  </r>
  <r>
    <n v="1067"/>
    <x v="0"/>
    <n v="30"/>
    <d v="1899-12-30T15:51:43"/>
    <n v="29.116"/>
    <n v="29116"/>
    <x v="10"/>
    <x v="3"/>
  </r>
  <r>
    <n v="1067"/>
    <x v="0"/>
    <n v="34"/>
    <d v="1899-12-30T15:57:20"/>
    <n v="23.239000000000001"/>
    <n v="23239"/>
    <x v="10"/>
    <x v="3"/>
  </r>
  <r>
    <n v="1067"/>
    <x v="0"/>
    <n v="34"/>
    <d v="1899-12-30T15:58:22"/>
    <n v="24.103999999999999"/>
    <n v="24104"/>
    <x v="10"/>
    <x v="3"/>
  </r>
  <r>
    <n v="1067"/>
    <x v="0"/>
    <n v="35"/>
    <d v="1899-12-30T15:59:39"/>
    <n v="23.329000000000001"/>
    <n v="23329"/>
    <x v="10"/>
    <x v="3"/>
  </r>
  <r>
    <n v="1067"/>
    <x v="0"/>
    <n v="35"/>
    <d v="1899-12-30T15:59:42"/>
    <n v="23.550999999999998"/>
    <n v="23551"/>
    <x v="10"/>
    <x v="3"/>
  </r>
  <r>
    <n v="1067"/>
    <x v="0"/>
    <n v="36"/>
    <d v="1899-12-30T15:59:52"/>
    <n v="22.442"/>
    <n v="22442"/>
    <x v="10"/>
    <x v="3"/>
  </r>
  <r>
    <n v="1067"/>
    <x v="0"/>
    <n v="36"/>
    <d v="1899-12-30T16:00:33"/>
    <n v="28.353000000000002"/>
    <n v="28353"/>
    <x v="10"/>
    <x v="3"/>
  </r>
  <r>
    <n v="1067"/>
    <x v="0"/>
    <n v="35"/>
    <d v="1899-12-30T16:00:40"/>
    <n v="23.829000000000001"/>
    <n v="23829"/>
    <x v="10"/>
    <x v="3"/>
  </r>
  <r>
    <n v="1067"/>
    <x v="0"/>
    <n v="36"/>
    <d v="1899-12-30T16:00:56"/>
    <n v="23.5"/>
    <n v="23500"/>
    <x v="10"/>
    <x v="3"/>
  </r>
  <r>
    <n v="1067"/>
    <x v="0"/>
    <n v="37"/>
    <d v="1899-12-30T16:01:20"/>
    <n v="22.962"/>
    <n v="22962"/>
    <x v="10"/>
    <x v="3"/>
  </r>
  <r>
    <n v="1067"/>
    <x v="0"/>
    <n v="37"/>
    <d v="1899-12-30T16:01:47"/>
    <n v="22.463000000000001"/>
    <n v="22463"/>
    <x v="10"/>
    <x v="3"/>
  </r>
  <r>
    <n v="1067"/>
    <x v="0"/>
    <n v="37"/>
    <d v="1899-12-30T16:02:50"/>
    <n v="23.164000000000001"/>
    <n v="23164"/>
    <x v="10"/>
    <x v="3"/>
  </r>
  <r>
    <n v="1067"/>
    <x v="1"/>
    <n v="37"/>
    <d v="1899-12-30T16:03:36"/>
    <n v="23.513999999999999"/>
    <n v="23514"/>
    <x v="10"/>
    <x v="3"/>
  </r>
  <r>
    <n v="1067"/>
    <x v="0"/>
    <n v="39"/>
    <d v="1899-12-30T16:05:01"/>
    <n v="29.31"/>
    <n v="29310"/>
    <x v="10"/>
    <x v="3"/>
  </r>
  <r>
    <n v="1067"/>
    <x v="0"/>
    <n v="39"/>
    <d v="1899-12-30T16:05:17"/>
    <n v="35.509"/>
    <n v="35509"/>
    <x v="10"/>
    <x v="3"/>
  </r>
  <r>
    <n v="1067"/>
    <x v="0"/>
    <n v="39"/>
    <d v="1899-12-30T16:07:05"/>
    <n v="23.891999999999999"/>
    <n v="23892"/>
    <x v="10"/>
    <x v="3"/>
  </r>
  <r>
    <n v="1067"/>
    <x v="0"/>
    <n v="40"/>
    <d v="1899-12-30T16:07:22"/>
    <n v="23.15"/>
    <n v="23150"/>
    <x v="10"/>
    <x v="3"/>
  </r>
  <r>
    <n v="1067"/>
    <x v="0"/>
    <n v="47"/>
    <d v="1899-12-30T16:17:27"/>
    <n v="23.646000000000001"/>
    <n v="23646"/>
    <x v="10"/>
    <x v="3"/>
  </r>
  <r>
    <n v="1067"/>
    <x v="0"/>
    <n v="50"/>
    <d v="1899-12-30T16:22:19"/>
    <n v="22.684000000000001"/>
    <n v="22684"/>
    <x v="10"/>
    <x v="3"/>
  </r>
  <r>
    <n v="1069"/>
    <x v="0"/>
    <n v="1"/>
    <d v="1899-12-30T14:05:35"/>
    <n v="30.672999999999998"/>
    <n v="30673"/>
    <x v="10"/>
    <x v="20"/>
  </r>
  <r>
    <n v="1069"/>
    <x v="0"/>
    <n v="3"/>
    <d v="1899-12-30T14:09:03"/>
    <n v="40.799999999999997"/>
    <n v="40800"/>
    <x v="10"/>
    <x v="20"/>
  </r>
  <r>
    <n v="1069"/>
    <x v="0"/>
    <n v="5"/>
    <d v="1899-12-30T14:12:39"/>
    <n v="32.61"/>
    <n v="32610"/>
    <x v="10"/>
    <x v="20"/>
  </r>
  <r>
    <n v="1069"/>
    <x v="0"/>
    <n v="7"/>
    <d v="1899-12-30T14:16:03"/>
    <n v="23.576000000000001"/>
    <n v="23576"/>
    <x v="10"/>
    <x v="20"/>
  </r>
  <r>
    <n v="1069"/>
    <x v="0"/>
    <n v="8"/>
    <d v="1899-12-30T14:17:44"/>
    <n v="23.992999999999999"/>
    <n v="23993"/>
    <x v="10"/>
    <x v="20"/>
  </r>
  <r>
    <n v="1069"/>
    <x v="0"/>
    <n v="9"/>
    <d v="1899-12-30T14:19:23"/>
    <n v="23.802"/>
    <n v="23802"/>
    <x v="10"/>
    <x v="20"/>
  </r>
  <r>
    <n v="1069"/>
    <x v="0"/>
    <n v="9"/>
    <d v="1899-12-30T14:19:32"/>
    <n v="23.571999999999999"/>
    <n v="23572"/>
    <x v="10"/>
    <x v="20"/>
  </r>
  <r>
    <n v="1069"/>
    <x v="0"/>
    <n v="10"/>
    <d v="1899-12-30T14:20:36"/>
    <n v="23.727"/>
    <n v="23727"/>
    <x v="10"/>
    <x v="20"/>
  </r>
  <r>
    <n v="1069"/>
    <x v="0"/>
    <n v="10"/>
    <d v="1899-12-30T14:21:01"/>
    <n v="24.385000000000002"/>
    <n v="24385"/>
    <x v="10"/>
    <x v="20"/>
  </r>
  <r>
    <n v="1069"/>
    <x v="0"/>
    <n v="10"/>
    <d v="1899-12-30T14:21:07"/>
    <n v="23.745000000000001"/>
    <n v="23745"/>
    <x v="10"/>
    <x v="20"/>
  </r>
  <r>
    <n v="1069"/>
    <x v="0"/>
    <n v="11"/>
    <d v="1899-12-30T14:22:38"/>
    <n v="24.175999999999998"/>
    <n v="24176"/>
    <x v="10"/>
    <x v="20"/>
  </r>
  <r>
    <n v="1069"/>
    <x v="0"/>
    <n v="11"/>
    <d v="1899-12-30T14:22:41"/>
    <n v="23.414000000000001"/>
    <n v="23414"/>
    <x v="10"/>
    <x v="20"/>
  </r>
  <r>
    <n v="1069"/>
    <x v="0"/>
    <n v="11"/>
    <d v="1899-12-30T14:23:10"/>
    <n v="24.292999999999999"/>
    <n v="24293"/>
    <x v="10"/>
    <x v="20"/>
  </r>
  <r>
    <n v="1069"/>
    <x v="0"/>
    <n v="12"/>
    <d v="1899-12-30T14:24:06"/>
    <n v="25.018000000000001"/>
    <n v="25018"/>
    <x v="10"/>
    <x v="20"/>
  </r>
  <r>
    <n v="1069"/>
    <x v="0"/>
    <n v="12"/>
    <d v="1899-12-30T14:24:15"/>
    <n v="24.010999999999999"/>
    <n v="24011"/>
    <x v="10"/>
    <x v="20"/>
  </r>
  <r>
    <n v="1069"/>
    <x v="0"/>
    <n v="12"/>
    <d v="1899-12-30T14:24:38"/>
    <n v="24.190999999999999"/>
    <n v="24191"/>
    <x v="10"/>
    <x v="20"/>
  </r>
  <r>
    <n v="1069"/>
    <x v="0"/>
    <n v="13"/>
    <d v="1899-12-30T14:25:41"/>
    <n v="24.481000000000002"/>
    <n v="24481"/>
    <x v="10"/>
    <x v="20"/>
  </r>
  <r>
    <n v="1069"/>
    <x v="0"/>
    <n v="15"/>
    <d v="1899-12-30T14:29:44"/>
    <n v="24.443999999999999"/>
    <n v="24444"/>
    <x v="10"/>
    <x v="20"/>
  </r>
  <r>
    <n v="1069"/>
    <x v="0"/>
    <n v="17"/>
    <d v="1899-12-30T14:33:24"/>
    <n v="24.977"/>
    <n v="24977"/>
    <x v="10"/>
    <x v="20"/>
  </r>
  <r>
    <n v="1069"/>
    <x v="0"/>
    <n v="18"/>
    <d v="1899-12-30T14:35:13"/>
    <n v="23.827000000000002"/>
    <n v="23827"/>
    <x v="10"/>
    <x v="20"/>
  </r>
  <r>
    <n v="1069"/>
    <x v="1"/>
    <n v="24"/>
    <d v="1899-12-30T14:46:40"/>
    <n v="24.611000000000001"/>
    <n v="24611"/>
    <x v="10"/>
    <x v="20"/>
  </r>
  <r>
    <n v="1069"/>
    <x v="1"/>
    <n v="25"/>
    <d v="1899-12-30T14:47:47"/>
    <n v="23.652999999999999"/>
    <n v="23653"/>
    <x v="10"/>
    <x v="20"/>
  </r>
  <r>
    <n v="1069"/>
    <x v="1"/>
    <n v="25"/>
    <d v="1899-12-30T14:47:50"/>
    <n v="23.919"/>
    <n v="23919"/>
    <x v="10"/>
    <x v="20"/>
  </r>
  <r>
    <n v="1069"/>
    <x v="1"/>
    <n v="26"/>
    <d v="1899-12-30T14:49:12"/>
    <n v="23.501999999999999"/>
    <n v="23502"/>
    <x v="10"/>
    <x v="20"/>
  </r>
  <r>
    <n v="1069"/>
    <x v="1"/>
    <n v="28"/>
    <d v="1899-12-30T14:52:44"/>
    <n v="23.844000000000001"/>
    <n v="23844"/>
    <x v="10"/>
    <x v="20"/>
  </r>
  <r>
    <n v="1069"/>
    <x v="1"/>
    <n v="29"/>
    <d v="1899-12-30T14:52:59"/>
    <n v="24.052"/>
    <n v="24052"/>
    <x v="10"/>
    <x v="20"/>
  </r>
  <r>
    <n v="1069"/>
    <x v="1"/>
    <n v="29"/>
    <d v="1899-12-30T14:53:43"/>
    <n v="26.866"/>
    <n v="26866"/>
    <x v="10"/>
    <x v="20"/>
  </r>
  <r>
    <n v="1069"/>
    <x v="1"/>
    <n v="30"/>
    <d v="1899-12-30T14:55:02"/>
    <n v="23.603999999999999"/>
    <n v="23604"/>
    <x v="10"/>
    <x v="20"/>
  </r>
  <r>
    <n v="1069"/>
    <x v="1"/>
    <n v="30"/>
    <d v="1899-12-30T14:55:23"/>
    <n v="24.036000000000001"/>
    <n v="24036"/>
    <x v="10"/>
    <x v="20"/>
  </r>
  <r>
    <n v="1069"/>
    <x v="1"/>
    <n v="30"/>
    <d v="1899-12-30T14:55:31"/>
    <n v="25.547999999999998"/>
    <n v="25548"/>
    <x v="10"/>
    <x v="20"/>
  </r>
  <r>
    <n v="1069"/>
    <x v="1"/>
    <n v="31"/>
    <d v="1899-12-30T14:57:43"/>
    <n v="24.09"/>
    <n v="24090"/>
    <x v="10"/>
    <x v="20"/>
  </r>
  <r>
    <n v="1069"/>
    <x v="1"/>
    <n v="31"/>
    <d v="1899-12-30T14:58:07"/>
    <n v="24.98"/>
    <n v="24980"/>
    <x v="10"/>
    <x v="20"/>
  </r>
  <r>
    <n v="1069"/>
    <x v="1"/>
    <n v="32"/>
    <d v="1899-12-30T14:58:34"/>
    <n v="23.805"/>
    <n v="23805"/>
    <x v="10"/>
    <x v="20"/>
  </r>
  <r>
    <n v="1069"/>
    <x v="1"/>
    <n v="32"/>
    <d v="1899-12-30T14:59:23"/>
    <n v="23.529"/>
    <n v="23529"/>
    <x v="10"/>
    <x v="20"/>
  </r>
  <r>
    <n v="1069"/>
    <x v="1"/>
    <n v="34"/>
    <d v="1899-12-30T15:02:17"/>
    <n v="23.619"/>
    <n v="23619"/>
    <x v="10"/>
    <x v="20"/>
  </r>
  <r>
    <n v="1069"/>
    <x v="1"/>
    <n v="34"/>
    <d v="1899-12-30T15:03:12"/>
    <n v="23.454999999999998"/>
    <n v="23455"/>
    <x v="10"/>
    <x v="20"/>
  </r>
  <r>
    <n v="1069"/>
    <x v="1"/>
    <n v="34"/>
    <d v="1899-12-30T15:03:41"/>
    <n v="24.247"/>
    <n v="24247"/>
    <x v="10"/>
    <x v="20"/>
  </r>
  <r>
    <n v="1069"/>
    <x v="1"/>
    <n v="37"/>
    <d v="1899-12-30T15:06:30"/>
    <n v="23.675999999999998"/>
    <n v="23676"/>
    <x v="10"/>
    <x v="20"/>
  </r>
  <r>
    <n v="1069"/>
    <x v="1"/>
    <n v="38"/>
    <d v="1899-12-30T15:09:49"/>
    <n v="23.849"/>
    <n v="23849"/>
    <x v="10"/>
    <x v="20"/>
  </r>
  <r>
    <n v="1069"/>
    <x v="2"/>
    <n v="37"/>
    <d v="1899-12-30T15:09:52"/>
    <n v="24.169"/>
    <n v="24169"/>
    <x v="10"/>
    <x v="20"/>
  </r>
  <r>
    <n v="1069"/>
    <x v="2"/>
    <n v="39"/>
    <d v="1899-12-30T15:11:40"/>
    <n v="23.314"/>
    <n v="23314"/>
    <x v="10"/>
    <x v="20"/>
  </r>
  <r>
    <n v="1070"/>
    <x v="0"/>
    <n v="1"/>
    <d v="1899-12-30T13:05:11"/>
    <n v="38.128"/>
    <n v="38128"/>
    <x v="10"/>
    <x v="34"/>
  </r>
  <r>
    <n v="1070"/>
    <x v="0"/>
    <n v="1"/>
    <d v="1899-12-30T13:05:16"/>
    <n v="22.463000000000001"/>
    <n v="22463"/>
    <x v="10"/>
    <x v="34"/>
  </r>
  <r>
    <n v="1070"/>
    <x v="0"/>
    <n v="11"/>
    <d v="1899-12-30T13:21:22"/>
    <n v="23.681000000000001"/>
    <n v="23681"/>
    <x v="10"/>
    <x v="34"/>
  </r>
  <r>
    <n v="1070"/>
    <x v="0"/>
    <n v="12"/>
    <d v="1899-12-30T13:22:45"/>
    <n v="23.585999999999999"/>
    <n v="23586"/>
    <x v="10"/>
    <x v="34"/>
  </r>
  <r>
    <n v="1070"/>
    <x v="0"/>
    <n v="13"/>
    <d v="1899-12-30T13:24:11"/>
    <n v="25.094000000000001"/>
    <n v="25094"/>
    <x v="10"/>
    <x v="34"/>
  </r>
  <r>
    <n v="1070"/>
    <x v="0"/>
    <n v="14"/>
    <d v="1899-12-30T13:25:30"/>
    <n v="23.1"/>
    <n v="23100"/>
    <x v="10"/>
    <x v="34"/>
  </r>
  <r>
    <n v="1070"/>
    <x v="0"/>
    <n v="15"/>
    <d v="1899-12-30T13:26:51"/>
    <n v="21.984000000000002"/>
    <n v="21984"/>
    <x v="10"/>
    <x v="34"/>
  </r>
  <r>
    <n v="1070"/>
    <x v="0"/>
    <n v="16"/>
    <d v="1899-12-30T13:28:00"/>
    <n v="22.204999999999998"/>
    <n v="22205"/>
    <x v="10"/>
    <x v="34"/>
  </r>
  <r>
    <n v="1070"/>
    <x v="0"/>
    <n v="29"/>
    <d v="1899-12-30T13:45:17"/>
    <n v="22.373000000000001"/>
    <n v="22373"/>
    <x v="10"/>
    <x v="34"/>
  </r>
  <r>
    <n v="1070"/>
    <x v="0"/>
    <n v="30"/>
    <d v="1899-12-30T13:47:01"/>
    <n v="22.085000000000001"/>
    <n v="22085"/>
    <x v="10"/>
    <x v="34"/>
  </r>
  <r>
    <n v="1070"/>
    <x v="0"/>
    <n v="31"/>
    <d v="1899-12-30T13:48:20"/>
    <n v="22.548999999999999"/>
    <n v="22549"/>
    <x v="10"/>
    <x v="34"/>
  </r>
  <r>
    <n v="1070"/>
    <x v="0"/>
    <n v="32"/>
    <d v="1899-12-30T13:50:02"/>
    <n v="22.423999999999999"/>
    <n v="22424"/>
    <x v="10"/>
    <x v="34"/>
  </r>
  <r>
    <n v="1070"/>
    <x v="0"/>
    <n v="33"/>
    <d v="1899-12-30T13:50:33"/>
    <n v="21.908000000000001"/>
    <n v="21908"/>
    <x v="10"/>
    <x v="34"/>
  </r>
  <r>
    <n v="1070"/>
    <x v="0"/>
    <n v="33"/>
    <d v="1899-12-30T13:51:22"/>
    <n v="22.277000000000001"/>
    <n v="22277"/>
    <x v="10"/>
    <x v="34"/>
  </r>
  <r>
    <n v="1070"/>
    <x v="1"/>
    <n v="34"/>
    <d v="1899-12-30T13:53:37"/>
    <n v="26.056000000000001"/>
    <n v="26056"/>
    <x v="10"/>
    <x v="34"/>
  </r>
  <r>
    <n v="1070"/>
    <x v="1"/>
    <n v="38"/>
    <d v="1899-12-30T13:58:47"/>
    <n v="22.812999999999999"/>
    <n v="22813"/>
    <x v="10"/>
    <x v="34"/>
  </r>
  <r>
    <n v="1070"/>
    <x v="0"/>
    <n v="39"/>
    <d v="1899-12-30T13:59:43"/>
    <n v="23.984999999999999"/>
    <n v="23985"/>
    <x v="10"/>
    <x v="34"/>
  </r>
  <r>
    <n v="1070"/>
    <x v="0"/>
    <n v="40"/>
    <d v="1899-12-30T14:00:14"/>
    <n v="22.114000000000001"/>
    <n v="22114"/>
    <x v="10"/>
    <x v="34"/>
  </r>
  <r>
    <n v="1070"/>
    <x v="1"/>
    <n v="40"/>
    <d v="1899-12-30T14:01:30"/>
    <n v="31.664000000000001"/>
    <n v="31664"/>
    <x v="10"/>
    <x v="34"/>
  </r>
  <r>
    <n v="1070"/>
    <x v="0"/>
    <n v="42"/>
    <d v="1899-12-30T14:03:25"/>
    <n v="22.030999999999999"/>
    <n v="22031"/>
    <x v="10"/>
    <x v="34"/>
  </r>
  <r>
    <n v="1070"/>
    <x v="0"/>
    <n v="44"/>
    <d v="1899-12-30T14:06:38"/>
    <n v="22.533999999999999"/>
    <n v="22534"/>
    <x v="10"/>
    <x v="34"/>
  </r>
  <r>
    <n v="1070"/>
    <x v="1"/>
    <n v="49"/>
    <d v="1899-12-30T14:14:59"/>
    <n v="22.739000000000001"/>
    <n v="22739"/>
    <x v="10"/>
    <x v="34"/>
  </r>
  <r>
    <n v="1070"/>
    <x v="1"/>
    <n v="58"/>
    <d v="1899-12-30T14:28:22"/>
    <n v="23.637"/>
    <n v="23637"/>
    <x v="10"/>
    <x v="34"/>
  </r>
  <r>
    <n v="1070"/>
    <x v="2"/>
    <n v="63"/>
    <d v="1899-12-30T14:33:17"/>
    <n v="22.68"/>
    <n v="22680"/>
    <x v="10"/>
    <x v="34"/>
  </r>
  <r>
    <n v="1070"/>
    <x v="3"/>
    <n v="67"/>
    <d v="1899-12-30T14:39:06"/>
    <n v="26.443000000000001"/>
    <n v="26443"/>
    <x v="10"/>
    <x v="34"/>
  </r>
  <r>
    <n v="1071"/>
    <x v="0"/>
    <n v="1"/>
    <d v="1899-12-30T14:04:50"/>
    <n v="27.312999999999999"/>
    <n v="27313"/>
    <x v="10"/>
    <x v="35"/>
  </r>
  <r>
    <n v="1071"/>
    <x v="0"/>
    <n v="4"/>
    <d v="1899-12-30T14:08:22"/>
    <n v="31.939"/>
    <n v="31939"/>
    <x v="10"/>
    <x v="35"/>
  </r>
  <r>
    <n v="1071"/>
    <x v="0"/>
    <n v="6"/>
    <d v="1899-12-30T14:11:08"/>
    <n v="22.978000000000002"/>
    <n v="22978"/>
    <x v="10"/>
    <x v="35"/>
  </r>
  <r>
    <n v="1071"/>
    <x v="1"/>
    <n v="6"/>
    <d v="1899-12-30T14:11:57"/>
    <n v="17.757999999999999"/>
    <n v="17758"/>
    <x v="10"/>
    <x v="35"/>
  </r>
  <r>
    <n v="1071"/>
    <x v="1"/>
    <n v="6"/>
    <d v="1899-12-30T14:12:08"/>
    <n v="17.719000000000001"/>
    <n v="17719"/>
    <x v="10"/>
    <x v="35"/>
  </r>
  <r>
    <n v="1071"/>
    <x v="0"/>
    <n v="7"/>
    <d v="1899-12-30T14:12:32"/>
    <n v="17.916"/>
    <n v="17916"/>
    <x v="10"/>
    <x v="35"/>
  </r>
  <r>
    <n v="1071"/>
    <x v="0"/>
    <n v="7"/>
    <d v="1899-12-30T14:12:34"/>
    <n v="18.308"/>
    <n v="18308"/>
    <x v="10"/>
    <x v="35"/>
  </r>
  <r>
    <n v="1071"/>
    <x v="0"/>
    <n v="7"/>
    <d v="1899-12-30T14:12:37"/>
    <n v="17.91"/>
    <n v="17910"/>
    <x v="10"/>
    <x v="35"/>
  </r>
  <r>
    <n v="1071"/>
    <x v="0"/>
    <n v="7"/>
    <d v="1899-12-30T14:12:38"/>
    <n v="17.899000000000001"/>
    <n v="17899"/>
    <x v="10"/>
    <x v="35"/>
  </r>
  <r>
    <n v="1071"/>
    <x v="0"/>
    <n v="7"/>
    <d v="1899-12-30T14:12:40"/>
    <n v="17.943000000000001"/>
    <n v="17943"/>
    <x v="10"/>
    <x v="35"/>
  </r>
  <r>
    <n v="1071"/>
    <x v="0"/>
    <n v="7"/>
    <d v="1899-12-30T14:12:42"/>
    <n v="18.46"/>
    <n v="18460"/>
    <x v="10"/>
    <x v="35"/>
  </r>
  <r>
    <n v="1071"/>
    <x v="0"/>
    <n v="7"/>
    <d v="1899-12-30T14:12:43"/>
    <n v="18.106999999999999"/>
    <n v="18107"/>
    <x v="10"/>
    <x v="35"/>
  </r>
  <r>
    <n v="1071"/>
    <x v="0"/>
    <n v="7"/>
    <d v="1899-12-30T14:12:45"/>
    <n v="19.439"/>
    <n v="19439"/>
    <x v="10"/>
    <x v="35"/>
  </r>
  <r>
    <n v="1071"/>
    <x v="0"/>
    <n v="7"/>
    <d v="1899-12-30T14:12:46"/>
    <n v="19.285"/>
    <n v="19285"/>
    <x v="10"/>
    <x v="35"/>
  </r>
  <r>
    <n v="1071"/>
    <x v="0"/>
    <n v="7"/>
    <d v="1899-12-30T14:12:47"/>
    <n v="19.731999999999999"/>
    <n v="19732"/>
    <x v="10"/>
    <x v="35"/>
  </r>
  <r>
    <n v="1071"/>
    <x v="0"/>
    <n v="7"/>
    <d v="1899-12-30T14:12:52"/>
    <n v="17.751000000000001"/>
    <n v="17751"/>
    <x v="10"/>
    <x v="35"/>
  </r>
  <r>
    <n v="1071"/>
    <x v="0"/>
    <n v="7"/>
    <d v="1899-12-30T14:12:53"/>
    <n v="17.948"/>
    <n v="17948"/>
    <x v="10"/>
    <x v="35"/>
  </r>
  <r>
    <n v="1071"/>
    <x v="0"/>
    <n v="7"/>
    <d v="1899-12-30T14:12:55"/>
    <n v="17.713000000000001"/>
    <n v="17713"/>
    <x v="10"/>
    <x v="35"/>
  </r>
  <r>
    <n v="1071"/>
    <x v="0"/>
    <n v="7"/>
    <d v="1899-12-30T14:12:56"/>
    <n v="17.995000000000001"/>
    <n v="17995"/>
    <x v="10"/>
    <x v="35"/>
  </r>
  <r>
    <n v="1071"/>
    <x v="0"/>
    <n v="7"/>
    <d v="1899-12-30T14:12:57"/>
    <n v="17.861000000000001"/>
    <n v="17861"/>
    <x v="10"/>
    <x v="35"/>
  </r>
  <r>
    <n v="1071"/>
    <x v="0"/>
    <n v="7"/>
    <d v="1899-12-30T14:12:59"/>
    <n v="18.152999999999999"/>
    <n v="18153"/>
    <x v="10"/>
    <x v="35"/>
  </r>
  <r>
    <n v="1071"/>
    <x v="0"/>
    <n v="7"/>
    <d v="1899-12-30T14:13:01"/>
    <n v="18.327000000000002"/>
    <n v="18327"/>
    <x v="10"/>
    <x v="35"/>
  </r>
  <r>
    <n v="1071"/>
    <x v="1"/>
    <n v="7"/>
    <d v="1899-12-30T14:13:02"/>
    <n v="20.844000000000001"/>
    <n v="20844"/>
    <x v="10"/>
    <x v="35"/>
  </r>
  <r>
    <n v="1071"/>
    <x v="2"/>
    <n v="7"/>
    <d v="1899-12-30T14:13:33"/>
    <n v="17.710999999999999"/>
    <n v="17711"/>
    <x v="10"/>
    <x v="35"/>
  </r>
  <r>
    <n v="1071"/>
    <x v="2"/>
    <n v="7"/>
    <d v="1899-12-30T14:13:44"/>
    <n v="17.672999999999998"/>
    <n v="17673"/>
    <x v="10"/>
    <x v="35"/>
  </r>
  <r>
    <n v="1071"/>
    <x v="1"/>
    <n v="8"/>
    <d v="1899-12-30T14:14:46"/>
    <n v="17.806999999999999"/>
    <n v="17807"/>
    <x v="10"/>
    <x v="35"/>
  </r>
  <r>
    <n v="1071"/>
    <x v="1"/>
    <n v="8"/>
    <d v="1899-12-30T14:14:48"/>
    <n v="18.135999999999999"/>
    <n v="18136"/>
    <x v="10"/>
    <x v="35"/>
  </r>
  <r>
    <n v="1071"/>
    <x v="1"/>
    <n v="8"/>
    <d v="1899-12-30T14:14:49"/>
    <n v="18.66"/>
    <n v="18660"/>
    <x v="10"/>
    <x v="35"/>
  </r>
  <r>
    <n v="1071"/>
    <x v="1"/>
    <n v="8"/>
    <d v="1899-12-30T14:14:50"/>
    <n v="17.837"/>
    <n v="17837"/>
    <x v="10"/>
    <x v="35"/>
  </r>
  <r>
    <n v="1071"/>
    <x v="1"/>
    <n v="8"/>
    <d v="1899-12-30T14:14:52"/>
    <n v="17.771000000000001"/>
    <n v="17771"/>
    <x v="10"/>
    <x v="35"/>
  </r>
  <r>
    <n v="1071"/>
    <x v="1"/>
    <n v="8"/>
    <d v="1899-12-30T14:14:54"/>
    <n v="18.373000000000001"/>
    <n v="18373"/>
    <x v="10"/>
    <x v="35"/>
  </r>
  <r>
    <n v="1071"/>
    <x v="1"/>
    <n v="8"/>
    <d v="1899-12-30T14:14:57"/>
    <n v="17.896000000000001"/>
    <n v="17896"/>
    <x v="10"/>
    <x v="35"/>
  </r>
  <r>
    <n v="1071"/>
    <x v="1"/>
    <n v="8"/>
    <d v="1899-12-30T14:14:58"/>
    <n v="18.608000000000001"/>
    <n v="18608"/>
    <x v="10"/>
    <x v="35"/>
  </r>
  <r>
    <n v="1071"/>
    <x v="1"/>
    <n v="8"/>
    <d v="1899-12-30T14:15:00"/>
    <n v="17.818000000000001"/>
    <n v="17818"/>
    <x v="10"/>
    <x v="35"/>
  </r>
  <r>
    <n v="1071"/>
    <x v="1"/>
    <n v="8"/>
    <d v="1899-12-30T14:15:01"/>
    <n v="18.347000000000001"/>
    <n v="18347"/>
    <x v="10"/>
    <x v="35"/>
  </r>
  <r>
    <n v="1071"/>
    <x v="1"/>
    <n v="8"/>
    <d v="1899-12-30T14:15:04"/>
    <n v="17.704999999999998"/>
    <n v="17705"/>
    <x v="10"/>
    <x v="35"/>
  </r>
  <r>
    <n v="1071"/>
    <x v="1"/>
    <n v="8"/>
    <d v="1899-12-30T14:15:06"/>
    <n v="17.934999999999999"/>
    <n v="17935"/>
    <x v="10"/>
    <x v="35"/>
  </r>
  <r>
    <n v="1071"/>
    <x v="1"/>
    <n v="8"/>
    <d v="1899-12-30T14:15:07"/>
    <n v="17.928999999999998"/>
    <n v="17929"/>
    <x v="10"/>
    <x v="35"/>
  </r>
  <r>
    <n v="1071"/>
    <x v="1"/>
    <n v="8"/>
    <d v="1899-12-30T14:15:10"/>
    <n v="18.466999999999999"/>
    <n v="18467"/>
    <x v="10"/>
    <x v="35"/>
  </r>
  <r>
    <n v="1071"/>
    <x v="1"/>
    <n v="8"/>
    <d v="1899-12-30T14:15:11"/>
    <n v="18.588000000000001"/>
    <n v="18588"/>
    <x v="10"/>
    <x v="35"/>
  </r>
  <r>
    <n v="1071"/>
    <x v="1"/>
    <n v="8"/>
    <d v="1899-12-30T14:15:12"/>
    <n v="18.783999999999999"/>
    <n v="18784"/>
    <x v="10"/>
    <x v="35"/>
  </r>
  <r>
    <n v="1071"/>
    <x v="1"/>
    <n v="8"/>
    <d v="1899-12-30T14:15:15"/>
    <n v="18.763000000000002"/>
    <n v="18763"/>
    <x v="10"/>
    <x v="35"/>
  </r>
  <r>
    <n v="1071"/>
    <x v="2"/>
    <n v="8"/>
    <d v="1899-12-30T14:15:17"/>
    <n v="18.178999999999998"/>
    <n v="18179"/>
    <x v="10"/>
    <x v="35"/>
  </r>
  <r>
    <n v="1071"/>
    <x v="3"/>
    <n v="8"/>
    <d v="1899-12-30T14:15:18"/>
    <n v="18.498999999999999"/>
    <n v="18499"/>
    <x v="10"/>
    <x v="35"/>
  </r>
  <r>
    <n v="1071"/>
    <x v="3"/>
    <n v="8"/>
    <d v="1899-12-30T14:15:20"/>
    <n v="19.175999999999998"/>
    <n v="19176"/>
    <x v="10"/>
    <x v="35"/>
  </r>
  <r>
    <n v="1071"/>
    <x v="2"/>
    <n v="11"/>
    <d v="1899-12-30T14:20:29"/>
    <n v="41.173000000000002"/>
    <n v="41173"/>
    <x v="10"/>
    <x v="35"/>
  </r>
  <r>
    <n v="1071"/>
    <x v="2"/>
    <n v="13"/>
    <d v="1899-12-30T14:23:27"/>
    <n v="22.936"/>
    <n v="22936"/>
    <x v="10"/>
    <x v="35"/>
  </r>
  <r>
    <n v="1071"/>
    <x v="2"/>
    <n v="22"/>
    <d v="1899-12-30T14:34:51"/>
    <n v="24.997"/>
    <n v="24997"/>
    <x v="10"/>
    <x v="35"/>
  </r>
  <r>
    <n v="1071"/>
    <x v="2"/>
    <n v="25"/>
    <d v="1899-12-30T14:38:27"/>
    <n v="23.116"/>
    <n v="23116"/>
    <x v="10"/>
    <x v="35"/>
  </r>
  <r>
    <n v="1071"/>
    <x v="2"/>
    <n v="26"/>
    <d v="1899-12-30T14:39:27"/>
    <n v="22.69"/>
    <n v="22690"/>
    <x v="10"/>
    <x v="35"/>
  </r>
  <r>
    <n v="1071"/>
    <x v="2"/>
    <n v="26"/>
    <d v="1899-12-30T14:39:40"/>
    <n v="23.321000000000002"/>
    <n v="23321"/>
    <x v="10"/>
    <x v="35"/>
  </r>
  <r>
    <n v="1071"/>
    <x v="2"/>
    <n v="27"/>
    <d v="1899-12-30T14:40:38"/>
    <n v="22.722000000000001"/>
    <n v="22722"/>
    <x v="10"/>
    <x v="35"/>
  </r>
  <r>
    <n v="1071"/>
    <x v="2"/>
    <n v="27"/>
    <d v="1899-12-30T14:40:53"/>
    <n v="22.667000000000002"/>
    <n v="22667"/>
    <x v="10"/>
    <x v="35"/>
  </r>
  <r>
    <n v="1071"/>
    <x v="2"/>
    <n v="28"/>
    <d v="1899-12-30T14:42:01"/>
    <n v="23.164999999999999"/>
    <n v="23165"/>
    <x v="10"/>
    <x v="35"/>
  </r>
  <r>
    <n v="1071"/>
    <x v="2"/>
    <n v="28"/>
    <d v="1899-12-30T14:42:22"/>
    <n v="24.463999999999999"/>
    <n v="24464"/>
    <x v="10"/>
    <x v="35"/>
  </r>
  <r>
    <n v="1071"/>
    <x v="2"/>
    <n v="28"/>
    <d v="1899-12-30T14:42:38"/>
    <n v="23.541"/>
    <n v="23541"/>
    <x v="10"/>
    <x v="35"/>
  </r>
  <r>
    <n v="1071"/>
    <x v="2"/>
    <n v="29"/>
    <d v="1899-12-30T14:43:50"/>
    <n v="23.617999999999999"/>
    <n v="23618"/>
    <x v="10"/>
    <x v="35"/>
  </r>
  <r>
    <n v="1071"/>
    <x v="2"/>
    <n v="30"/>
    <d v="1899-12-30T14:44:40"/>
    <n v="23.263000000000002"/>
    <n v="23263"/>
    <x v="10"/>
    <x v="35"/>
  </r>
  <r>
    <n v="1071"/>
    <x v="3"/>
    <n v="29"/>
    <d v="1899-12-30T14:44:54"/>
    <n v="25.597000000000001"/>
    <n v="25597"/>
    <x v="10"/>
    <x v="35"/>
  </r>
  <r>
    <n v="1071"/>
    <x v="2"/>
    <n v="30"/>
    <d v="1899-12-30T14:44:58"/>
    <n v="22.838999999999999"/>
    <n v="22839"/>
    <x v="10"/>
    <x v="35"/>
  </r>
  <r>
    <n v="1071"/>
    <x v="2"/>
    <n v="30"/>
    <d v="1899-12-30T14:45:08"/>
    <n v="23.504000000000001"/>
    <n v="23504"/>
    <x v="10"/>
    <x v="35"/>
  </r>
  <r>
    <n v="1071"/>
    <x v="2"/>
    <n v="34"/>
    <d v="1899-12-30T14:50:16"/>
    <n v="24.375"/>
    <n v="24375"/>
    <x v="10"/>
    <x v="35"/>
  </r>
  <r>
    <n v="1071"/>
    <x v="2"/>
    <n v="34"/>
    <d v="1899-12-30T14:50:55"/>
    <n v="23.545999999999999"/>
    <n v="23546"/>
    <x v="10"/>
    <x v="35"/>
  </r>
  <r>
    <n v="1071"/>
    <x v="4"/>
    <n v="37"/>
    <d v="1899-12-30T14:54:11"/>
    <n v="24.210999999999999"/>
    <n v="24211"/>
    <x v="10"/>
    <x v="35"/>
  </r>
  <r>
    <n v="1071"/>
    <x v="4"/>
    <n v="39"/>
    <d v="1899-12-30T14:56:53"/>
    <n v="35.415999999999997"/>
    <n v="35416"/>
    <x v="10"/>
    <x v="35"/>
  </r>
  <r>
    <n v="1071"/>
    <x v="3"/>
    <n v="39"/>
    <d v="1899-12-30T14:57:10"/>
    <n v="22.957999999999998"/>
    <n v="22958"/>
    <x v="10"/>
    <x v="35"/>
  </r>
  <r>
    <n v="1071"/>
    <x v="3"/>
    <n v="40"/>
    <d v="1899-12-30T14:57:11"/>
    <n v="22.765999999999998"/>
    <n v="22766"/>
    <x v="10"/>
    <x v="35"/>
  </r>
  <r>
    <n v="1071"/>
    <x v="3"/>
    <n v="41"/>
    <d v="1899-12-30T14:58:30"/>
    <n v="22.856000000000002"/>
    <n v="22856"/>
    <x v="10"/>
    <x v="35"/>
  </r>
  <r>
    <n v="1071"/>
    <x v="3"/>
    <n v="41"/>
    <d v="1899-12-30T14:59:33"/>
    <n v="23.132000000000001"/>
    <n v="23132"/>
    <x v="10"/>
    <x v="35"/>
  </r>
  <r>
    <n v="1071"/>
    <x v="3"/>
    <n v="42"/>
    <d v="1899-12-30T14:59:48"/>
    <n v="22.655999999999999"/>
    <n v="22656"/>
    <x v="10"/>
    <x v="35"/>
  </r>
  <r>
    <n v="1071"/>
    <x v="3"/>
    <n v="42"/>
    <d v="1899-12-30T15:00:49"/>
    <n v="22.83"/>
    <n v="22830"/>
    <x v="10"/>
    <x v="35"/>
  </r>
  <r>
    <n v="1071"/>
    <x v="3"/>
    <n v="43"/>
    <d v="1899-12-30T15:00:52"/>
    <n v="22.664000000000001"/>
    <n v="22664"/>
    <x v="10"/>
    <x v="35"/>
  </r>
  <r>
    <n v="1071"/>
    <x v="3"/>
    <n v="51"/>
    <d v="1899-12-30T15:11:27"/>
    <n v="23.039000000000001"/>
    <n v="23039"/>
    <x v="10"/>
    <x v="35"/>
  </r>
  <r>
    <n v="1071"/>
    <x v="3"/>
    <n v="52"/>
    <d v="1899-12-30T15:12:32"/>
    <n v="23.064"/>
    <n v="23064"/>
    <x v="10"/>
    <x v="35"/>
  </r>
  <r>
    <n v="1071"/>
    <x v="3"/>
    <n v="52"/>
    <d v="1899-12-30T15:13:19"/>
    <n v="22.666"/>
    <n v="22666"/>
    <x v="10"/>
    <x v="35"/>
  </r>
  <r>
    <n v="1071"/>
    <x v="3"/>
    <n v="53"/>
    <d v="1899-12-30T15:13:50"/>
    <n v="22.745000000000001"/>
    <n v="22745"/>
    <x v="10"/>
    <x v="35"/>
  </r>
  <r>
    <n v="1071"/>
    <x v="3"/>
    <n v="55"/>
    <d v="1899-12-30T15:16:50"/>
    <n v="22.978000000000002"/>
    <n v="22978"/>
    <x v="10"/>
    <x v="35"/>
  </r>
  <r>
    <n v="1071"/>
    <x v="4"/>
    <n v="61"/>
    <d v="1899-12-30T15:26:09"/>
    <n v="24.626999999999999"/>
    <n v="24627"/>
    <x v="10"/>
    <x v="35"/>
  </r>
  <r>
    <n v="1071"/>
    <x v="4"/>
    <n v="69"/>
    <d v="1899-12-30T15:33:06"/>
    <n v="22.916"/>
    <n v="22916"/>
    <x v="10"/>
    <x v="35"/>
  </r>
  <r>
    <n v="1051"/>
    <x v="0"/>
    <n v="9"/>
    <d v="1899-12-30T17:17:42"/>
    <n v="25.658999999999999"/>
    <n v="25659"/>
    <x v="10"/>
    <x v="36"/>
  </r>
  <r>
    <n v="1051"/>
    <x v="0"/>
    <n v="10"/>
    <d v="1899-12-30T17:19:14"/>
    <n v="26.173999999999999"/>
    <n v="26174"/>
    <x v="10"/>
    <x v="36"/>
  </r>
  <r>
    <n v="1051"/>
    <x v="0"/>
    <n v="13"/>
    <d v="1899-12-30T17:23:37"/>
    <n v="25.63"/>
    <n v="25630"/>
    <x v="10"/>
    <x v="36"/>
  </r>
  <r>
    <n v="1051"/>
    <x v="0"/>
    <n v="15"/>
    <d v="1899-12-30T17:26:54"/>
    <n v="25.986999999999998"/>
    <n v="25987"/>
    <x v="10"/>
    <x v="36"/>
  </r>
  <r>
    <n v="1051"/>
    <x v="0"/>
    <n v="17"/>
    <d v="1899-12-30T17:29:03"/>
    <n v="25.3"/>
    <n v="25300"/>
    <x v="10"/>
    <x v="36"/>
  </r>
  <r>
    <n v="1051"/>
    <x v="0"/>
    <n v="17"/>
    <d v="1899-12-30T17:30:00"/>
    <n v="26.120999999999999"/>
    <n v="26121"/>
    <x v="10"/>
    <x v="36"/>
  </r>
  <r>
    <n v="1051"/>
    <x v="0"/>
    <n v="18"/>
    <d v="1899-12-30T17:30:21"/>
    <n v="25.234999999999999"/>
    <n v="25235"/>
    <x v="10"/>
    <x v="36"/>
  </r>
  <r>
    <n v="1051"/>
    <x v="0"/>
    <n v="18"/>
    <d v="1899-12-30T17:31:31"/>
    <n v="25.811"/>
    <n v="25811"/>
    <x v="10"/>
    <x v="36"/>
  </r>
  <r>
    <n v="1051"/>
    <x v="0"/>
    <n v="19"/>
    <d v="1899-12-30T17:32:28"/>
    <n v="25.419"/>
    <n v="25419"/>
    <x v="10"/>
    <x v="36"/>
  </r>
  <r>
    <n v="1051"/>
    <x v="0"/>
    <n v="22"/>
    <d v="1899-12-30T17:37:38"/>
    <n v="25.881"/>
    <n v="25881"/>
    <x v="10"/>
    <x v="36"/>
  </r>
  <r>
    <n v="1051"/>
    <x v="0"/>
    <n v="23"/>
    <d v="1899-12-30T17:38:20"/>
    <n v="25.991"/>
    <n v="25991"/>
    <x v="10"/>
    <x v="36"/>
  </r>
  <r>
    <n v="1051"/>
    <x v="0"/>
    <n v="23"/>
    <d v="1899-12-30T17:38:40"/>
    <n v="26.157"/>
    <n v="26157"/>
    <x v="10"/>
    <x v="36"/>
  </r>
  <r>
    <n v="1051"/>
    <x v="0"/>
    <n v="24"/>
    <d v="1899-12-30T17:40:07"/>
    <n v="25.516999999999999"/>
    <n v="25517"/>
    <x v="10"/>
    <x v="36"/>
  </r>
  <r>
    <n v="1051"/>
    <x v="0"/>
    <n v="25"/>
    <d v="1899-12-30T17:41:32"/>
    <n v="25.318999999999999"/>
    <n v="25319"/>
    <x v="10"/>
    <x v="36"/>
  </r>
  <r>
    <n v="1051"/>
    <x v="0"/>
    <n v="26"/>
    <d v="1899-12-30T17:43:19"/>
    <n v="25.562000000000001"/>
    <n v="25562"/>
    <x v="10"/>
    <x v="36"/>
  </r>
  <r>
    <n v="1051"/>
    <x v="0"/>
    <n v="26"/>
    <d v="1899-12-30T17:43:20"/>
    <n v="25.725999999999999"/>
    <n v="25726"/>
    <x v="10"/>
    <x v="36"/>
  </r>
  <r>
    <n v="1051"/>
    <x v="0"/>
    <n v="27"/>
    <d v="1899-12-30T17:44:36"/>
    <n v="25.638999999999999"/>
    <n v="25639"/>
    <x v="10"/>
    <x v="36"/>
  </r>
  <r>
    <n v="1051"/>
    <x v="0"/>
    <n v="27"/>
    <d v="1899-12-30T17:44:46"/>
    <n v="25.798999999999999"/>
    <n v="25799"/>
    <x v="10"/>
    <x v="36"/>
  </r>
  <r>
    <n v="1051"/>
    <x v="1"/>
    <n v="30"/>
    <d v="1899-12-30T17:49:40"/>
    <n v="25.632999999999999"/>
    <n v="25633"/>
    <x v="10"/>
    <x v="36"/>
  </r>
  <r>
    <n v="1051"/>
    <x v="0"/>
    <n v="31"/>
    <d v="1899-12-30T17:51:36"/>
    <n v="26.515000000000001"/>
    <n v="26515"/>
    <x v="10"/>
    <x v="36"/>
  </r>
  <r>
    <n v="1051"/>
    <x v="1"/>
    <n v="32"/>
    <d v="1899-12-30T17:52:43"/>
    <n v="25.347000000000001"/>
    <n v="25347"/>
    <x v="10"/>
    <x v="36"/>
  </r>
  <r>
    <n v="1051"/>
    <x v="0"/>
    <n v="33"/>
    <d v="1899-12-30T17:53:44"/>
    <n v="36.341000000000001"/>
    <n v="36341"/>
    <x v="10"/>
    <x v="36"/>
  </r>
  <r>
    <n v="1051"/>
    <x v="1"/>
    <n v="34"/>
    <d v="1899-12-30T17:55:29"/>
    <n v="26.673999999999999"/>
    <n v="26674"/>
    <x v="10"/>
    <x v="36"/>
  </r>
  <r>
    <n v="1051"/>
    <x v="1"/>
    <n v="35"/>
    <d v="1899-12-30T17:56:42"/>
    <n v="26.109000000000002"/>
    <n v="26109"/>
    <x v="10"/>
    <x v="36"/>
  </r>
  <r>
    <n v="1051"/>
    <x v="1"/>
    <n v="41"/>
    <d v="1899-12-30T18:04:20"/>
    <n v="25.175000000000001"/>
    <n v="25175"/>
    <x v="10"/>
    <x v="36"/>
  </r>
  <r>
    <n v="1051"/>
    <x v="1"/>
    <n v="41"/>
    <d v="1899-12-30T18:05:15"/>
    <n v="25.42"/>
    <n v="25420"/>
    <x v="10"/>
    <x v="36"/>
  </r>
  <r>
    <n v="1051"/>
    <x v="1"/>
    <n v="42"/>
    <d v="1899-12-30T18:05:37"/>
    <n v="25.381"/>
    <n v="25381"/>
    <x v="10"/>
    <x v="36"/>
  </r>
  <r>
    <n v="1051"/>
    <x v="1"/>
    <n v="49"/>
    <d v="1899-12-30T18:17:08"/>
    <n v="26.552"/>
    <n v="26552"/>
    <x v="10"/>
    <x v="36"/>
  </r>
  <r>
    <n v="1051"/>
    <x v="1"/>
    <n v="49"/>
    <d v="1899-12-30T18:18:36"/>
    <n v="35.006"/>
    <n v="35006"/>
    <x v="10"/>
    <x v="36"/>
  </r>
  <r>
    <n v="1051"/>
    <x v="2"/>
    <n v="55"/>
    <d v="1899-12-30T18:24:59"/>
    <n v="25.465"/>
    <n v="25465"/>
    <x v="10"/>
    <x v="36"/>
  </r>
  <r>
    <n v="1072"/>
    <x v="0"/>
    <n v="9"/>
    <d v="1899-12-30T20:48:30"/>
    <n v="27.164999999999999"/>
    <n v="27165"/>
    <x v="10"/>
    <x v="37"/>
  </r>
  <r>
    <n v="1072"/>
    <x v="0"/>
    <n v="9"/>
    <d v="1899-12-30T20:48:32"/>
    <n v="20.518999999999998"/>
    <n v="20519"/>
    <x v="10"/>
    <x v="37"/>
  </r>
  <r>
    <n v="1072"/>
    <x v="0"/>
    <n v="10"/>
    <d v="1899-12-30T20:49:49"/>
    <n v="20.58"/>
    <n v="20580"/>
    <x v="10"/>
    <x v="37"/>
  </r>
  <r>
    <n v="1072"/>
    <x v="0"/>
    <n v="10"/>
    <d v="1899-12-30T20:49:57"/>
    <n v="21.667999999999999"/>
    <n v="21668"/>
    <x v="10"/>
    <x v="37"/>
  </r>
  <r>
    <n v="1072"/>
    <x v="0"/>
    <n v="10"/>
    <d v="1899-12-30T20:50:01"/>
    <n v="20.530999999999999"/>
    <n v="20531"/>
    <x v="10"/>
    <x v="37"/>
  </r>
  <r>
    <n v="1072"/>
    <x v="0"/>
    <n v="10"/>
    <d v="1899-12-30T20:50:04"/>
    <n v="20.71"/>
    <n v="20710"/>
    <x v="10"/>
    <x v="37"/>
  </r>
  <r>
    <n v="1072"/>
    <x v="0"/>
    <n v="10"/>
    <d v="1899-12-30T20:50:14"/>
    <n v="20.972999999999999"/>
    <n v="20973"/>
    <x v="10"/>
    <x v="37"/>
  </r>
  <r>
    <n v="1072"/>
    <x v="0"/>
    <n v="10"/>
    <d v="1899-12-30T20:50:27"/>
    <n v="20.405000000000001"/>
    <n v="20405"/>
    <x v="10"/>
    <x v="37"/>
  </r>
  <r>
    <n v="1072"/>
    <x v="0"/>
    <n v="10"/>
    <d v="1899-12-30T20:50:43"/>
    <n v="24.22"/>
    <n v="24220"/>
    <x v="10"/>
    <x v="37"/>
  </r>
  <r>
    <n v="1072"/>
    <x v="2"/>
    <n v="23"/>
    <d v="1899-12-30T21:57:04"/>
    <n v="27.873999999999999"/>
    <n v="27874"/>
    <x v="10"/>
    <x v="37"/>
  </r>
  <r>
    <n v="1072"/>
    <x v="2"/>
    <n v="26"/>
    <d v="1899-12-30T22:01:34"/>
    <n v="34.488999999999997"/>
    <n v="34489"/>
    <x v="10"/>
    <x v="37"/>
  </r>
  <r>
    <n v="1072"/>
    <x v="3"/>
    <n v="44"/>
    <d v="1899-12-30T22:32:14"/>
    <n v="21.097000000000001"/>
    <n v="21097"/>
    <x v="10"/>
    <x v="37"/>
  </r>
  <r>
    <n v="1073"/>
    <x v="0"/>
    <n v="10"/>
    <d v="1899-12-30T17:18:55"/>
    <n v="22.123999999999999"/>
    <n v="22124"/>
    <x v="10"/>
    <x v="17"/>
  </r>
  <r>
    <n v="1073"/>
    <x v="0"/>
    <n v="13"/>
    <d v="1899-12-30T17:22:42"/>
    <n v="21.152000000000001"/>
    <n v="21152"/>
    <x v="10"/>
    <x v="17"/>
  </r>
  <r>
    <n v="1073"/>
    <x v="0"/>
    <n v="14"/>
    <d v="1899-12-30T17:24:04"/>
    <n v="21.594999999999999"/>
    <n v="21595"/>
    <x v="10"/>
    <x v="17"/>
  </r>
  <r>
    <n v="1073"/>
    <x v="0"/>
    <n v="15"/>
    <d v="1899-12-30T17:26:08"/>
    <n v="22.460999999999999"/>
    <n v="22461"/>
    <x v="10"/>
    <x v="17"/>
  </r>
  <r>
    <n v="1073"/>
    <x v="0"/>
    <n v="15"/>
    <d v="1899-12-30T17:26:13"/>
    <n v="21.677"/>
    <n v="21677"/>
    <x v="10"/>
    <x v="17"/>
  </r>
  <r>
    <n v="1073"/>
    <x v="0"/>
    <n v="17"/>
    <d v="1899-12-30T17:29:04"/>
    <n v="21.38"/>
    <n v="21380"/>
    <x v="10"/>
    <x v="17"/>
  </r>
  <r>
    <n v="1073"/>
    <x v="0"/>
    <n v="17"/>
    <d v="1899-12-30T17:29:20"/>
    <n v="22.283000000000001"/>
    <n v="22283"/>
    <x v="10"/>
    <x v="17"/>
  </r>
  <r>
    <n v="1073"/>
    <x v="0"/>
    <n v="18"/>
    <d v="1899-12-30T17:30:47"/>
    <n v="21.449000000000002"/>
    <n v="21449"/>
    <x v="10"/>
    <x v="17"/>
  </r>
  <r>
    <n v="1073"/>
    <x v="0"/>
    <n v="19"/>
    <d v="1899-12-30T17:31:59"/>
    <n v="22.213000000000001"/>
    <n v="22213"/>
    <x v="10"/>
    <x v="17"/>
  </r>
  <r>
    <n v="1073"/>
    <x v="0"/>
    <n v="21"/>
    <d v="1899-12-30T17:34:55"/>
    <n v="21.471"/>
    <n v="21471"/>
    <x v="10"/>
    <x v="17"/>
  </r>
  <r>
    <n v="1073"/>
    <x v="0"/>
    <n v="21"/>
    <d v="1899-12-30T17:35:25"/>
    <n v="22.288"/>
    <n v="22288"/>
    <x v="10"/>
    <x v="17"/>
  </r>
  <r>
    <n v="1073"/>
    <x v="0"/>
    <n v="21"/>
    <d v="1899-12-30T17:35:29"/>
    <n v="22.338000000000001"/>
    <n v="22338"/>
    <x v="10"/>
    <x v="17"/>
  </r>
  <r>
    <n v="1073"/>
    <x v="0"/>
    <n v="23"/>
    <d v="1899-12-30T17:38:05"/>
    <n v="22.454999999999998"/>
    <n v="22455"/>
    <x v="10"/>
    <x v="17"/>
  </r>
  <r>
    <n v="1073"/>
    <x v="0"/>
    <n v="23"/>
    <d v="1899-12-30T17:38:23"/>
    <n v="21.221"/>
    <n v="21221"/>
    <x v="10"/>
    <x v="17"/>
  </r>
  <r>
    <n v="1073"/>
    <x v="0"/>
    <n v="28"/>
    <d v="1899-12-30T17:46:18"/>
    <n v="21.241"/>
    <n v="21241"/>
    <x v="10"/>
    <x v="17"/>
  </r>
  <r>
    <n v="1073"/>
    <x v="0"/>
    <n v="30"/>
    <d v="1899-12-30T17:48:30"/>
    <n v="21.669"/>
    <n v="21669"/>
    <x v="10"/>
    <x v="17"/>
  </r>
  <r>
    <n v="1073"/>
    <x v="1"/>
    <n v="35"/>
    <d v="1899-12-30T17:56:24"/>
    <n v="21.172999999999998"/>
    <n v="21173"/>
    <x v="10"/>
    <x v="17"/>
  </r>
  <r>
    <n v="1073"/>
    <x v="1"/>
    <n v="36"/>
    <d v="1899-12-30T17:57:06"/>
    <n v="21.870999999999999"/>
    <n v="21871"/>
    <x v="10"/>
    <x v="17"/>
  </r>
  <r>
    <n v="1073"/>
    <x v="1"/>
    <n v="36"/>
    <d v="1899-12-30T17:57:40"/>
    <n v="21.413"/>
    <n v="21413"/>
    <x v="10"/>
    <x v="17"/>
  </r>
  <r>
    <n v="1073"/>
    <x v="0"/>
    <n v="36"/>
    <d v="1899-12-30T17:58:06"/>
    <n v="21.303999999999998"/>
    <n v="21304"/>
    <x v="10"/>
    <x v="17"/>
  </r>
  <r>
    <n v="1073"/>
    <x v="0"/>
    <n v="36"/>
    <d v="1899-12-30T17:58:06"/>
    <n v="22.132999999999999"/>
    <n v="22133"/>
    <x v="10"/>
    <x v="17"/>
  </r>
  <r>
    <n v="1073"/>
    <x v="1"/>
    <n v="48"/>
    <d v="1899-12-30T18:16:06"/>
    <n v="22.172999999999998"/>
    <n v="22173"/>
    <x v="10"/>
    <x v="17"/>
  </r>
  <r>
    <n v="1073"/>
    <x v="2"/>
    <n v="53"/>
    <d v="1899-12-30T18:22:37"/>
    <n v="21.452999999999999"/>
    <n v="21453"/>
    <x v="10"/>
    <x v="17"/>
  </r>
  <r>
    <n v="1073"/>
    <x v="1"/>
    <n v="52"/>
    <d v="1899-12-30T18:22:38"/>
    <n v="22.056000000000001"/>
    <n v="22056"/>
    <x v="10"/>
    <x v="17"/>
  </r>
  <r>
    <n v="1073"/>
    <x v="1"/>
    <n v="52"/>
    <d v="1899-12-30T18:22:55"/>
    <n v="22.661000000000001"/>
    <n v="22661"/>
    <x v="10"/>
    <x v="17"/>
  </r>
  <r>
    <n v="1073"/>
    <x v="2"/>
    <n v="53"/>
    <d v="1899-12-30T18:23:09"/>
    <n v="21.385000000000002"/>
    <n v="21385"/>
    <x v="10"/>
    <x v="17"/>
  </r>
  <r>
    <n v="1073"/>
    <x v="1"/>
    <n v="52"/>
    <d v="1899-12-30T18:23:42"/>
    <n v="22.07"/>
    <n v="22070"/>
    <x v="10"/>
    <x v="17"/>
  </r>
  <r>
    <n v="1073"/>
    <x v="1"/>
    <n v="53"/>
    <d v="1899-12-30T18:24:01"/>
    <n v="21.908999999999999"/>
    <n v="21909"/>
    <x v="10"/>
    <x v="17"/>
  </r>
  <r>
    <n v="1073"/>
    <x v="1"/>
    <n v="54"/>
    <d v="1899-12-30T18:25:56"/>
    <n v="21.92"/>
    <n v="21920"/>
    <x v="10"/>
    <x v="17"/>
  </r>
  <r>
    <n v="1074"/>
    <x v="0"/>
    <n v="11"/>
    <d v="1899-12-30T18:21:54"/>
    <n v="25.201000000000001"/>
    <n v="25201"/>
    <x v="11"/>
    <x v="19"/>
  </r>
  <r>
    <n v="1074"/>
    <x v="0"/>
    <n v="11"/>
    <d v="1899-12-30T18:22:10"/>
    <n v="25.364999999999998"/>
    <n v="25365"/>
    <x v="11"/>
    <x v="19"/>
  </r>
  <r>
    <n v="1074"/>
    <x v="0"/>
    <n v="12"/>
    <d v="1899-12-30T18:24:08"/>
    <n v="25.213999999999999"/>
    <n v="25214"/>
    <x v="11"/>
    <x v="19"/>
  </r>
  <r>
    <n v="1074"/>
    <x v="0"/>
    <n v="13"/>
    <d v="1899-12-30T18:25:47"/>
    <n v="24.873999999999999"/>
    <n v="24874"/>
    <x v="11"/>
    <x v="19"/>
  </r>
  <r>
    <n v="1074"/>
    <x v="0"/>
    <n v="14"/>
    <d v="1899-12-30T18:26:43"/>
    <n v="24.896999999999998"/>
    <n v="24897"/>
    <x v="11"/>
    <x v="19"/>
  </r>
  <r>
    <n v="1074"/>
    <x v="0"/>
    <n v="14"/>
    <d v="1899-12-30T18:26:50"/>
    <n v="24.666"/>
    <n v="24666"/>
    <x v="11"/>
    <x v="19"/>
  </r>
  <r>
    <n v="1074"/>
    <x v="0"/>
    <n v="14"/>
    <d v="1899-12-30T18:27:07"/>
    <n v="25.478000000000002"/>
    <n v="25478"/>
    <x v="11"/>
    <x v="19"/>
  </r>
  <r>
    <n v="1074"/>
    <x v="0"/>
    <n v="14"/>
    <d v="1899-12-30T18:27:08"/>
    <n v="24.574999999999999"/>
    <n v="24575"/>
    <x v="11"/>
    <x v="19"/>
  </r>
  <r>
    <n v="1074"/>
    <x v="0"/>
    <n v="14"/>
    <d v="1899-12-30T18:27:11"/>
    <n v="30.484000000000002"/>
    <n v="30484"/>
    <x v="11"/>
    <x v="19"/>
  </r>
  <r>
    <n v="1074"/>
    <x v="0"/>
    <n v="14"/>
    <d v="1899-12-30T18:27:19"/>
    <n v="25.893000000000001"/>
    <n v="25893"/>
    <x v="11"/>
    <x v="19"/>
  </r>
  <r>
    <n v="1074"/>
    <x v="0"/>
    <n v="14"/>
    <d v="1899-12-30T18:27:38"/>
    <n v="24.457000000000001"/>
    <n v="24457"/>
    <x v="11"/>
    <x v="19"/>
  </r>
  <r>
    <n v="1074"/>
    <x v="0"/>
    <n v="15"/>
    <d v="1899-12-30T18:28:19"/>
    <n v="25.012"/>
    <n v="25012"/>
    <x v="11"/>
    <x v="19"/>
  </r>
  <r>
    <n v="1074"/>
    <x v="0"/>
    <n v="15"/>
    <d v="1899-12-30T18:28:32"/>
    <n v="25.045999999999999"/>
    <n v="25046"/>
    <x v="11"/>
    <x v="19"/>
  </r>
  <r>
    <n v="1074"/>
    <x v="0"/>
    <n v="15"/>
    <d v="1899-12-30T18:28:38"/>
    <n v="25.888000000000002"/>
    <n v="25888"/>
    <x v="11"/>
    <x v="19"/>
  </r>
  <r>
    <n v="1074"/>
    <x v="0"/>
    <n v="15"/>
    <d v="1899-12-30T18:28:57"/>
    <n v="26.094999999999999"/>
    <n v="26095"/>
    <x v="11"/>
    <x v="19"/>
  </r>
  <r>
    <n v="1074"/>
    <x v="0"/>
    <n v="15"/>
    <d v="1899-12-30T18:29:03"/>
    <n v="25.428000000000001"/>
    <n v="25428"/>
    <x v="11"/>
    <x v="19"/>
  </r>
  <r>
    <n v="1074"/>
    <x v="0"/>
    <n v="17"/>
    <d v="1899-12-30T18:32:46"/>
    <n v="24.914999999999999"/>
    <n v="24915"/>
    <x v="11"/>
    <x v="19"/>
  </r>
  <r>
    <n v="1074"/>
    <x v="0"/>
    <n v="18"/>
    <d v="1899-12-30T18:34:18"/>
    <n v="25.739000000000001"/>
    <n v="25739"/>
    <x v="11"/>
    <x v="19"/>
  </r>
  <r>
    <n v="1074"/>
    <x v="0"/>
    <n v="19"/>
    <d v="1899-12-30T18:36:11"/>
    <n v="27.364999999999998"/>
    <n v="27365"/>
    <x v="11"/>
    <x v="19"/>
  </r>
  <r>
    <n v="1074"/>
    <x v="0"/>
    <n v="24"/>
    <d v="1899-12-30T18:44:41"/>
    <n v="24.568000000000001"/>
    <n v="24568"/>
    <x v="11"/>
    <x v="19"/>
  </r>
  <r>
    <n v="1074"/>
    <x v="1"/>
    <n v="25"/>
    <d v="1899-12-30T18:45:53"/>
    <n v="24.908999999999999"/>
    <n v="24909"/>
    <x v="11"/>
    <x v="19"/>
  </r>
  <r>
    <n v="1074"/>
    <x v="1"/>
    <n v="27"/>
    <d v="1899-12-30T18:48:44"/>
    <n v="25.795999999999999"/>
    <n v="25796"/>
    <x v="11"/>
    <x v="19"/>
  </r>
  <r>
    <n v="1074"/>
    <x v="1"/>
    <n v="29"/>
    <d v="1899-12-30T18:52:37"/>
    <n v="24.35"/>
    <n v="24350"/>
    <x v="11"/>
    <x v="19"/>
  </r>
  <r>
    <n v="1074"/>
    <x v="1"/>
    <n v="30"/>
    <d v="1899-12-30T18:53:16"/>
    <n v="24.937000000000001"/>
    <n v="24937"/>
    <x v="11"/>
    <x v="19"/>
  </r>
  <r>
    <n v="1074"/>
    <x v="1"/>
    <n v="30"/>
    <d v="1899-12-30T18:54:12"/>
    <n v="25.393000000000001"/>
    <n v="25393"/>
    <x v="11"/>
    <x v="19"/>
  </r>
  <r>
    <n v="1074"/>
    <x v="1"/>
    <n v="31"/>
    <d v="1899-12-30T18:54:52"/>
    <n v="24.527000000000001"/>
    <n v="24527"/>
    <x v="11"/>
    <x v="19"/>
  </r>
  <r>
    <n v="1074"/>
    <x v="1"/>
    <n v="32"/>
    <d v="1899-12-30T18:57:23"/>
    <n v="25.875"/>
    <n v="25875"/>
    <x v="11"/>
    <x v="19"/>
  </r>
  <r>
    <n v="1074"/>
    <x v="1"/>
    <n v="32"/>
    <d v="1899-12-30T18:58:19"/>
    <n v="24.777999999999999"/>
    <n v="24778"/>
    <x v="11"/>
    <x v="19"/>
  </r>
  <r>
    <n v="1074"/>
    <x v="1"/>
    <n v="33"/>
    <d v="1899-12-30T18:58:21"/>
    <n v="24.437999999999999"/>
    <n v="24438"/>
    <x v="11"/>
    <x v="19"/>
  </r>
  <r>
    <n v="1074"/>
    <x v="1"/>
    <n v="33"/>
    <d v="1899-12-30T18:58:23"/>
    <n v="24.172999999999998"/>
    <n v="24173"/>
    <x v="11"/>
    <x v="19"/>
  </r>
  <r>
    <n v="1074"/>
    <x v="1"/>
    <n v="33"/>
    <d v="1899-12-30T18:58:45"/>
    <n v="25.334"/>
    <n v="25334"/>
    <x v="11"/>
    <x v="19"/>
  </r>
  <r>
    <n v="1074"/>
    <x v="1"/>
    <n v="33"/>
    <d v="1899-12-30T18:59:53"/>
    <n v="24.885000000000002"/>
    <n v="24885"/>
    <x v="11"/>
    <x v="19"/>
  </r>
  <r>
    <n v="1074"/>
    <x v="1"/>
    <n v="34"/>
    <d v="1899-12-30T19:00:39"/>
    <n v="25.876000000000001"/>
    <n v="25876"/>
    <x v="11"/>
    <x v="19"/>
  </r>
  <r>
    <n v="1074"/>
    <x v="1"/>
    <n v="35"/>
    <d v="1899-12-30T19:02:58"/>
    <n v="25.585999999999999"/>
    <n v="25586"/>
    <x v="11"/>
    <x v="19"/>
  </r>
  <r>
    <n v="1074"/>
    <x v="1"/>
    <n v="35"/>
    <d v="1899-12-30T19:03:09"/>
    <n v="25.57"/>
    <n v="25570"/>
    <x v="11"/>
    <x v="19"/>
  </r>
  <r>
    <n v="1074"/>
    <x v="1"/>
    <n v="36"/>
    <d v="1899-12-30T19:04:16"/>
    <n v="25.155999999999999"/>
    <n v="25156"/>
    <x v="11"/>
    <x v="19"/>
  </r>
  <r>
    <n v="1074"/>
    <x v="1"/>
    <n v="37"/>
    <d v="1899-12-30T19:06:00"/>
    <n v="25.291"/>
    <n v="25291"/>
    <x v="11"/>
    <x v="19"/>
  </r>
  <r>
    <n v="1074"/>
    <x v="1"/>
    <n v="37"/>
    <d v="1899-12-30T19:06:47"/>
    <n v="26.712"/>
    <n v="26712"/>
    <x v="11"/>
    <x v="19"/>
  </r>
  <r>
    <n v="1074"/>
    <x v="1"/>
    <n v="38"/>
    <d v="1899-12-30T19:08:04"/>
    <n v="26.957000000000001"/>
    <n v="26957"/>
    <x v="11"/>
    <x v="19"/>
  </r>
  <r>
    <n v="1074"/>
    <x v="1"/>
    <n v="41"/>
    <d v="1899-12-30T19:13:23"/>
    <n v="27.367000000000001"/>
    <n v="27367"/>
    <x v="11"/>
    <x v="19"/>
  </r>
  <r>
    <n v="1074"/>
    <x v="2"/>
    <n v="42"/>
    <d v="1899-12-30T19:14:26"/>
    <n v="24.507999999999999"/>
    <n v="24508"/>
    <x v="11"/>
    <x v="19"/>
  </r>
  <r>
    <n v="1074"/>
    <x v="2"/>
    <n v="43"/>
    <d v="1899-12-30T19:14:40"/>
    <n v="24.402000000000001"/>
    <n v="24402"/>
    <x v="11"/>
    <x v="19"/>
  </r>
  <r>
    <n v="1074"/>
    <x v="2"/>
    <n v="43"/>
    <d v="1899-12-30T19:14:56"/>
    <n v="24.946999999999999"/>
    <n v="24947"/>
    <x v="11"/>
    <x v="19"/>
  </r>
  <r>
    <n v="1074"/>
    <x v="2"/>
    <n v="43"/>
    <d v="1899-12-30T19:15:58"/>
    <n v="24.233000000000001"/>
    <n v="24233"/>
    <x v="11"/>
    <x v="19"/>
  </r>
  <r>
    <n v="1074"/>
    <x v="2"/>
    <n v="44"/>
    <d v="1899-12-30T19:16:30"/>
    <n v="24.286999999999999"/>
    <n v="24287"/>
    <x v="11"/>
    <x v="19"/>
  </r>
  <r>
    <n v="1074"/>
    <x v="2"/>
    <n v="44"/>
    <d v="1899-12-30T19:16:52"/>
    <n v="25.579000000000001"/>
    <n v="25579"/>
    <x v="11"/>
    <x v="19"/>
  </r>
  <r>
    <n v="1074"/>
    <x v="2"/>
    <n v="44"/>
    <d v="1899-12-30T19:17:39"/>
    <n v="24.187999999999999"/>
    <n v="24188"/>
    <x v="11"/>
    <x v="19"/>
  </r>
  <r>
    <n v="1074"/>
    <x v="2"/>
    <n v="44"/>
    <d v="1899-12-30T19:18:41"/>
    <n v="25.138999999999999"/>
    <n v="25139"/>
    <x v="11"/>
    <x v="19"/>
  </r>
  <r>
    <n v="1074"/>
    <x v="2"/>
    <n v="45"/>
    <d v="1899-12-30T19:18:53"/>
    <n v="25.574000000000002"/>
    <n v="25574"/>
    <x v="11"/>
    <x v="19"/>
  </r>
  <r>
    <n v="1074"/>
    <x v="2"/>
    <n v="44"/>
    <d v="1899-12-30T19:18:58"/>
    <n v="25.748000000000001"/>
    <n v="25748"/>
    <x v="11"/>
    <x v="19"/>
  </r>
  <r>
    <n v="1074"/>
    <x v="2"/>
    <n v="45"/>
    <d v="1899-12-30T19:19:39"/>
    <n v="25.187999999999999"/>
    <n v="25188"/>
    <x v="11"/>
    <x v="19"/>
  </r>
  <r>
    <n v="1074"/>
    <x v="2"/>
    <n v="45"/>
    <d v="1899-12-30T19:19:45"/>
    <n v="28.646999999999998"/>
    <n v="28647"/>
    <x v="11"/>
    <x v="19"/>
  </r>
  <r>
    <n v="1074"/>
    <x v="2"/>
    <n v="46"/>
    <d v="1899-12-30T19:19:53"/>
    <n v="24.613"/>
    <n v="24613"/>
    <x v="11"/>
    <x v="19"/>
  </r>
  <r>
    <n v="1074"/>
    <x v="2"/>
    <n v="45"/>
    <d v="1899-12-30T19:20:32"/>
    <n v="25.039000000000001"/>
    <n v="25039"/>
    <x v="11"/>
    <x v="19"/>
  </r>
  <r>
    <n v="1074"/>
    <x v="2"/>
    <n v="45"/>
    <d v="1899-12-30T19:20:59"/>
    <n v="24.975000000000001"/>
    <n v="24975"/>
    <x v="11"/>
    <x v="19"/>
  </r>
  <r>
    <n v="1074"/>
    <x v="2"/>
    <n v="45"/>
    <d v="1899-12-30T19:21:07"/>
    <n v="24.658000000000001"/>
    <n v="24658"/>
    <x v="11"/>
    <x v="19"/>
  </r>
  <r>
    <n v="1074"/>
    <x v="2"/>
    <n v="46"/>
    <d v="1899-12-30T19:21:29"/>
    <n v="26.050999999999998"/>
    <n v="26051"/>
    <x v="11"/>
    <x v="19"/>
  </r>
  <r>
    <n v="1074"/>
    <x v="2"/>
    <n v="46"/>
    <d v="1899-12-30T19:22:54"/>
    <n v="25.055"/>
    <n v="25055"/>
    <x v="11"/>
    <x v="19"/>
  </r>
  <r>
    <n v="1075"/>
    <x v="0"/>
    <n v="8"/>
    <d v="1899-12-30T20:16:37"/>
    <n v="20.65"/>
    <n v="20650"/>
    <x v="11"/>
    <x v="37"/>
  </r>
  <r>
    <n v="1075"/>
    <x v="0"/>
    <n v="13"/>
    <d v="1899-12-30T20:24:49"/>
    <n v="22.338999999999999"/>
    <n v="22339"/>
    <x v="11"/>
    <x v="37"/>
  </r>
  <r>
    <n v="1075"/>
    <x v="0"/>
    <n v="13"/>
    <d v="1899-12-30T20:24:54"/>
    <n v="20.683"/>
    <n v="20683"/>
    <x v="11"/>
    <x v="37"/>
  </r>
  <r>
    <n v="1075"/>
    <x v="0"/>
    <n v="15"/>
    <d v="1899-12-30T20:27:12"/>
    <n v="20.481000000000002"/>
    <n v="20481"/>
    <x v="11"/>
    <x v="37"/>
  </r>
  <r>
    <n v="1075"/>
    <x v="0"/>
    <n v="15"/>
    <d v="1899-12-30T20:27:52"/>
    <n v="22.82"/>
    <n v="22820"/>
    <x v="11"/>
    <x v="37"/>
  </r>
  <r>
    <n v="1075"/>
    <x v="0"/>
    <n v="16"/>
    <d v="1899-12-30T20:28:55"/>
    <n v="21.038"/>
    <n v="21038"/>
    <x v="11"/>
    <x v="37"/>
  </r>
  <r>
    <n v="1075"/>
    <x v="0"/>
    <n v="16"/>
    <d v="1899-12-30T20:28:58"/>
    <n v="20.731000000000002"/>
    <n v="20731"/>
    <x v="11"/>
    <x v="37"/>
  </r>
  <r>
    <n v="1075"/>
    <x v="0"/>
    <n v="16"/>
    <d v="1899-12-30T20:29:04"/>
    <n v="21.521000000000001"/>
    <n v="21521"/>
    <x v="11"/>
    <x v="37"/>
  </r>
  <r>
    <n v="1075"/>
    <x v="0"/>
    <n v="16"/>
    <d v="1899-12-30T20:29:21"/>
    <n v="21.414999999999999"/>
    <n v="21415"/>
    <x v="11"/>
    <x v="37"/>
  </r>
  <r>
    <n v="1075"/>
    <x v="0"/>
    <n v="16"/>
    <d v="1899-12-30T20:29:40"/>
    <n v="21.542999999999999"/>
    <n v="21543"/>
    <x v="11"/>
    <x v="37"/>
  </r>
  <r>
    <n v="1075"/>
    <x v="0"/>
    <n v="16"/>
    <d v="1899-12-30T20:29:43"/>
    <n v="22.561"/>
    <n v="22561"/>
    <x v="11"/>
    <x v="37"/>
  </r>
  <r>
    <n v="1075"/>
    <x v="0"/>
    <n v="16"/>
    <d v="1899-12-30T20:29:50"/>
    <n v="21.140999999999998"/>
    <n v="21141"/>
    <x v="11"/>
    <x v="37"/>
  </r>
  <r>
    <n v="1075"/>
    <x v="0"/>
    <n v="16"/>
    <d v="1899-12-30T20:29:54"/>
    <n v="20.382999999999999"/>
    <n v="20383"/>
    <x v="11"/>
    <x v="37"/>
  </r>
  <r>
    <n v="1075"/>
    <x v="0"/>
    <n v="16"/>
    <d v="1899-12-30T20:29:56"/>
    <n v="33.734000000000002"/>
    <n v="33734"/>
    <x v="11"/>
    <x v="37"/>
  </r>
  <r>
    <n v="1075"/>
    <x v="1"/>
    <n v="27"/>
    <d v="1899-12-30T20:51:18"/>
    <n v="15.103"/>
    <n v="15103"/>
    <x v="11"/>
    <x v="37"/>
  </r>
  <r>
    <n v="1075"/>
    <x v="1"/>
    <n v="35"/>
    <d v="1899-12-30T21:03:48"/>
    <n v="22.71"/>
    <n v="22710"/>
    <x v="11"/>
    <x v="37"/>
  </r>
  <r>
    <n v="1075"/>
    <x v="0"/>
    <n v="37"/>
    <d v="1899-12-30T21:06:57"/>
    <n v="22.373999999999999"/>
    <n v="22374"/>
    <x v="11"/>
    <x v="37"/>
  </r>
  <r>
    <n v="1075"/>
    <x v="0"/>
    <n v="37"/>
    <d v="1899-12-30T21:07:16"/>
    <n v="21.425000000000001"/>
    <n v="21425"/>
    <x v="11"/>
    <x v="37"/>
  </r>
  <r>
    <n v="1075"/>
    <x v="0"/>
    <n v="40"/>
    <d v="1899-12-30T21:12:59"/>
    <n v="21.788"/>
    <n v="21788"/>
    <x v="11"/>
    <x v="37"/>
  </r>
  <r>
    <n v="1076"/>
    <x v="0"/>
    <n v="3"/>
    <d v="1899-12-30T15:08:15"/>
    <n v="18.242000000000001"/>
    <n v="18242"/>
    <x v="11"/>
    <x v="0"/>
  </r>
  <r>
    <n v="1076"/>
    <x v="1"/>
    <n v="4"/>
    <d v="1899-12-30T15:10:29"/>
    <n v="18.559999999999999"/>
    <n v="18560"/>
    <x v="11"/>
    <x v="0"/>
  </r>
  <r>
    <n v="1076"/>
    <x v="0"/>
    <n v="13"/>
    <d v="1899-12-30T15:25:03"/>
    <n v="18.552"/>
    <n v="18552"/>
    <x v="11"/>
    <x v="0"/>
  </r>
  <r>
    <n v="1076"/>
    <x v="0"/>
    <n v="14"/>
    <d v="1899-12-30T15:26:23"/>
    <n v="19.039000000000001"/>
    <n v="19039"/>
    <x v="11"/>
    <x v="0"/>
  </r>
  <r>
    <n v="1076"/>
    <x v="0"/>
    <n v="17"/>
    <d v="1899-12-30T15:30:30"/>
    <n v="19.128"/>
    <n v="19128"/>
    <x v="11"/>
    <x v="0"/>
  </r>
  <r>
    <n v="1076"/>
    <x v="0"/>
    <n v="18"/>
    <d v="1899-12-30T15:31:37"/>
    <n v="18.280999999999999"/>
    <n v="18281"/>
    <x v="11"/>
    <x v="0"/>
  </r>
  <r>
    <n v="1076"/>
    <x v="0"/>
    <n v="18"/>
    <d v="1899-12-30T15:32:02"/>
    <n v="18.443000000000001"/>
    <n v="18443"/>
    <x v="11"/>
    <x v="0"/>
  </r>
  <r>
    <n v="1076"/>
    <x v="0"/>
    <n v="20"/>
    <d v="1899-12-30T15:34:33"/>
    <n v="17.434000000000001"/>
    <n v="17434"/>
    <x v="11"/>
    <x v="0"/>
  </r>
  <r>
    <n v="1076"/>
    <x v="0"/>
    <n v="20"/>
    <d v="1899-12-30T15:34:40"/>
    <n v="17.556000000000001"/>
    <n v="17556"/>
    <x v="11"/>
    <x v="0"/>
  </r>
  <r>
    <n v="1076"/>
    <x v="0"/>
    <n v="21"/>
    <d v="1899-12-30T15:36:06"/>
    <n v="18.149999999999999"/>
    <n v="18150"/>
    <x v="11"/>
    <x v="0"/>
  </r>
  <r>
    <n v="1076"/>
    <x v="0"/>
    <n v="21"/>
    <d v="1899-12-30T15:36:15"/>
    <n v="18.925999999999998"/>
    <n v="18926"/>
    <x v="11"/>
    <x v="0"/>
  </r>
  <r>
    <n v="1076"/>
    <x v="0"/>
    <n v="21"/>
    <d v="1899-12-30T15:36:22"/>
    <n v="18.38"/>
    <n v="18380"/>
    <x v="11"/>
    <x v="0"/>
  </r>
  <r>
    <n v="1076"/>
    <x v="0"/>
    <n v="22"/>
    <d v="1899-12-30T15:37:04"/>
    <n v="17.972999999999999"/>
    <n v="17973"/>
    <x v="11"/>
    <x v="0"/>
  </r>
  <r>
    <n v="1076"/>
    <x v="0"/>
    <n v="22"/>
    <d v="1899-12-30T15:37:22"/>
    <n v="17.876999999999999"/>
    <n v="17877"/>
    <x v="11"/>
    <x v="0"/>
  </r>
  <r>
    <n v="1076"/>
    <x v="0"/>
    <n v="22"/>
    <d v="1899-12-30T15:37:40"/>
    <n v="18.413"/>
    <n v="18413"/>
    <x v="11"/>
    <x v="0"/>
  </r>
  <r>
    <n v="1076"/>
    <x v="0"/>
    <n v="23"/>
    <d v="1899-12-30T15:38:51"/>
    <n v="18.478999999999999"/>
    <n v="18479"/>
    <x v="11"/>
    <x v="0"/>
  </r>
  <r>
    <n v="1076"/>
    <x v="2"/>
    <n v="23"/>
    <d v="1899-12-30T15:39:30"/>
    <n v="20.402000000000001"/>
    <n v="20402"/>
    <x v="11"/>
    <x v="0"/>
  </r>
  <r>
    <n v="1076"/>
    <x v="1"/>
    <n v="23"/>
    <d v="1899-12-30T15:40:00"/>
    <n v="17.936"/>
    <n v="17936"/>
    <x v="11"/>
    <x v="0"/>
  </r>
  <r>
    <n v="1076"/>
    <x v="0"/>
    <n v="39"/>
    <d v="1899-12-30T16:05:24"/>
    <n v="18.795999999999999"/>
    <n v="18796"/>
    <x v="11"/>
    <x v="0"/>
  </r>
  <r>
    <n v="1076"/>
    <x v="0"/>
    <n v="39"/>
    <d v="1899-12-30T16:05:30"/>
    <n v="19.111000000000001"/>
    <n v="19111"/>
    <x v="11"/>
    <x v="0"/>
  </r>
  <r>
    <n v="1076"/>
    <x v="1"/>
    <n v="53"/>
    <d v="1899-12-30T16:25:28"/>
    <n v="18.393999999999998"/>
    <n v="18394"/>
    <x v="11"/>
    <x v="0"/>
  </r>
  <r>
    <n v="1076"/>
    <x v="0"/>
    <n v="57"/>
    <d v="1899-12-30T16:30:33"/>
    <n v="19.844999999999999"/>
    <n v="19845"/>
    <x v="11"/>
    <x v="0"/>
  </r>
  <r>
    <n v="1077"/>
    <x v="0"/>
    <n v="2"/>
    <d v="1899-12-30T15:07:48"/>
    <n v="32.362000000000002"/>
    <n v="32362"/>
    <x v="11"/>
    <x v="31"/>
  </r>
  <r>
    <n v="1077"/>
    <x v="1"/>
    <n v="16"/>
    <d v="1899-12-30T15:31:14"/>
    <n v="30.422000000000001"/>
    <n v="30422"/>
    <x v="11"/>
    <x v="31"/>
  </r>
  <r>
    <n v="1077"/>
    <x v="0"/>
    <n v="17"/>
    <d v="1899-12-30T15:32:26"/>
    <n v="30.484000000000002"/>
    <n v="30484"/>
    <x v="11"/>
    <x v="31"/>
  </r>
  <r>
    <n v="1077"/>
    <x v="0"/>
    <n v="17"/>
    <d v="1899-12-30T15:32:38"/>
    <n v="30.405000000000001"/>
    <n v="30405"/>
    <x v="11"/>
    <x v="31"/>
  </r>
  <r>
    <n v="1077"/>
    <x v="0"/>
    <n v="17"/>
    <d v="1899-12-30T15:32:41"/>
    <n v="30.792999999999999"/>
    <n v="30793"/>
    <x v="11"/>
    <x v="31"/>
  </r>
  <r>
    <n v="1077"/>
    <x v="0"/>
    <n v="18"/>
    <d v="1899-12-30T15:33:26"/>
    <n v="30.366"/>
    <n v="30366"/>
    <x v="11"/>
    <x v="31"/>
  </r>
  <r>
    <n v="1077"/>
    <x v="0"/>
    <n v="18"/>
    <d v="1899-12-30T15:33:46"/>
    <n v="31.079000000000001"/>
    <n v="31079"/>
    <x v="11"/>
    <x v="31"/>
  </r>
  <r>
    <n v="1077"/>
    <x v="0"/>
    <n v="18"/>
    <d v="1899-12-30T15:33:47"/>
    <n v="40.957000000000001"/>
    <n v="40957"/>
    <x v="11"/>
    <x v="31"/>
  </r>
  <r>
    <n v="1077"/>
    <x v="0"/>
    <n v="18"/>
    <d v="1899-12-30T15:33:56"/>
    <n v="33.765000000000001"/>
    <n v="33765"/>
    <x v="11"/>
    <x v="31"/>
  </r>
  <r>
    <n v="1077"/>
    <x v="0"/>
    <n v="18"/>
    <d v="1899-12-30T15:34:06"/>
    <n v="30.372"/>
    <n v="30372"/>
    <x v="11"/>
    <x v="31"/>
  </r>
  <r>
    <n v="1077"/>
    <x v="0"/>
    <n v="18"/>
    <d v="1899-12-30T15:34:06"/>
    <n v="32.667000000000002"/>
    <n v="32667"/>
    <x v="11"/>
    <x v="31"/>
  </r>
  <r>
    <n v="1077"/>
    <x v="0"/>
    <n v="18"/>
    <d v="1899-12-30T15:34:07"/>
    <n v="32.74"/>
    <n v="32740"/>
    <x v="11"/>
    <x v="31"/>
  </r>
  <r>
    <n v="1077"/>
    <x v="0"/>
    <n v="18"/>
    <d v="1899-12-30T15:34:08"/>
    <n v="31.408999999999999"/>
    <n v="31409"/>
    <x v="11"/>
    <x v="31"/>
  </r>
  <r>
    <n v="1077"/>
    <x v="0"/>
    <n v="18"/>
    <d v="1899-12-30T15:34:17"/>
    <n v="31.125"/>
    <n v="31125"/>
    <x v="11"/>
    <x v="31"/>
  </r>
  <r>
    <n v="1077"/>
    <x v="0"/>
    <n v="18"/>
    <d v="1899-12-30T15:34:18"/>
    <n v="32.203000000000003"/>
    <n v="32203"/>
    <x v="11"/>
    <x v="31"/>
  </r>
  <r>
    <n v="1077"/>
    <x v="0"/>
    <n v="18"/>
    <d v="1899-12-30T15:34:18"/>
    <n v="31.32"/>
    <n v="31320"/>
    <x v="11"/>
    <x v="31"/>
  </r>
  <r>
    <n v="1077"/>
    <x v="0"/>
    <n v="19"/>
    <d v="1899-12-30T15:34:49"/>
    <n v="30.001000000000001"/>
    <n v="30001"/>
    <x v="11"/>
    <x v="31"/>
  </r>
  <r>
    <n v="1077"/>
    <x v="0"/>
    <n v="19"/>
    <d v="1899-12-30T15:34:56"/>
    <n v="31.794"/>
    <n v="31794"/>
    <x v="11"/>
    <x v="31"/>
  </r>
  <r>
    <n v="1077"/>
    <x v="0"/>
    <n v="19"/>
    <d v="1899-12-30T15:35:07"/>
    <n v="30.07"/>
    <n v="30070"/>
    <x v="11"/>
    <x v="31"/>
  </r>
  <r>
    <n v="1077"/>
    <x v="2"/>
    <n v="30"/>
    <d v="1899-12-30T15:51:37"/>
    <n v="30.155000000000001"/>
    <n v="30155"/>
    <x v="11"/>
    <x v="31"/>
  </r>
  <r>
    <n v="1077"/>
    <x v="1"/>
    <n v="49"/>
    <d v="1899-12-30T16:16:19"/>
    <n v="30.042000000000002"/>
    <n v="30042"/>
    <x v="11"/>
    <x v="31"/>
  </r>
  <r>
    <n v="1077"/>
    <x v="1"/>
    <n v="50"/>
    <d v="1899-12-30T16:17:38"/>
    <n v="29.626999999999999"/>
    <n v="29627"/>
    <x v="11"/>
    <x v="31"/>
  </r>
  <r>
    <n v="1077"/>
    <x v="1"/>
    <n v="51"/>
    <d v="1899-12-30T16:18:44"/>
    <n v="29.942"/>
    <n v="29942"/>
    <x v="11"/>
    <x v="31"/>
  </r>
  <r>
    <n v="1077"/>
    <x v="1"/>
    <n v="52"/>
    <d v="1899-12-30T16:22:04"/>
    <n v="30.984000000000002"/>
    <n v="30984"/>
    <x v="11"/>
    <x v="31"/>
  </r>
  <r>
    <n v="1077"/>
    <x v="2"/>
    <n v="53"/>
    <d v="1899-12-30T16:22:17"/>
    <n v="36.56"/>
    <n v="36560"/>
    <x v="11"/>
    <x v="31"/>
  </r>
  <r>
    <n v="1078"/>
    <x v="0"/>
    <n v="11"/>
    <d v="1899-12-30T15:51:11"/>
    <n v="18.87"/>
    <n v="18870"/>
    <x v="11"/>
    <x v="38"/>
  </r>
  <r>
    <n v="1078"/>
    <x v="0"/>
    <n v="12"/>
    <d v="1899-12-30T15:52:43"/>
    <n v="19.760000000000002"/>
    <n v="19760"/>
    <x v="11"/>
    <x v="38"/>
  </r>
  <r>
    <n v="1078"/>
    <x v="0"/>
    <n v="14"/>
    <d v="1899-12-30T15:55:54"/>
    <n v="20.413"/>
    <n v="20413"/>
    <x v="11"/>
    <x v="38"/>
  </r>
  <r>
    <n v="1078"/>
    <x v="0"/>
    <n v="15"/>
    <d v="1899-12-30T15:57:23"/>
    <n v="21.638000000000002"/>
    <n v="21638"/>
    <x v="11"/>
    <x v="38"/>
  </r>
  <r>
    <n v="1078"/>
    <x v="0"/>
    <n v="16"/>
    <d v="1899-12-30T15:58:56"/>
    <n v="19.542999999999999"/>
    <n v="19543"/>
    <x v="11"/>
    <x v="38"/>
  </r>
  <r>
    <n v="1078"/>
    <x v="0"/>
    <n v="16"/>
    <d v="1899-12-30T15:59:11"/>
    <n v="20.059000000000001"/>
    <n v="20059"/>
    <x v="11"/>
    <x v="38"/>
  </r>
  <r>
    <n v="1078"/>
    <x v="0"/>
    <n v="18"/>
    <d v="1899-12-30T16:02:13"/>
    <n v="19.986000000000001"/>
    <n v="19986"/>
    <x v="11"/>
    <x v="38"/>
  </r>
  <r>
    <n v="1078"/>
    <x v="0"/>
    <n v="22"/>
    <d v="1899-12-30T16:08:23"/>
    <n v="18.82"/>
    <n v="18820"/>
    <x v="11"/>
    <x v="38"/>
  </r>
  <r>
    <n v="1078"/>
    <x v="0"/>
    <n v="24"/>
    <d v="1899-12-30T16:11:03"/>
    <n v="19.696999999999999"/>
    <n v="19697"/>
    <x v="11"/>
    <x v="38"/>
  </r>
  <r>
    <n v="1078"/>
    <x v="0"/>
    <n v="26"/>
    <d v="1899-12-30T16:14:04"/>
    <n v="18.797999999999998"/>
    <n v="18798"/>
    <x v="11"/>
    <x v="38"/>
  </r>
  <r>
    <n v="1078"/>
    <x v="0"/>
    <n v="26"/>
    <d v="1899-12-30T16:14:35"/>
    <n v="19.614000000000001"/>
    <n v="19614"/>
    <x v="11"/>
    <x v="38"/>
  </r>
  <r>
    <n v="1078"/>
    <x v="0"/>
    <n v="27"/>
    <d v="1899-12-30T16:15:51"/>
    <n v="22.062999999999999"/>
    <n v="22063"/>
    <x v="11"/>
    <x v="38"/>
  </r>
  <r>
    <n v="1078"/>
    <x v="0"/>
    <n v="27"/>
    <d v="1899-12-30T16:16:00"/>
    <n v="18.518999999999998"/>
    <n v="18519"/>
    <x v="11"/>
    <x v="38"/>
  </r>
  <r>
    <n v="1078"/>
    <x v="0"/>
    <n v="30"/>
    <d v="1899-12-30T16:21:25"/>
    <n v="19.484000000000002"/>
    <n v="19484"/>
    <x v="11"/>
    <x v="38"/>
  </r>
  <r>
    <n v="1078"/>
    <x v="0"/>
    <n v="34"/>
    <d v="1899-12-30T16:28:20"/>
    <n v="19.184999999999999"/>
    <n v="19185"/>
    <x v="11"/>
    <x v="38"/>
  </r>
  <r>
    <n v="1078"/>
    <x v="0"/>
    <n v="40"/>
    <d v="1899-12-30T16:36:53"/>
    <n v="19.035"/>
    <n v="19035"/>
    <x v="11"/>
    <x v="38"/>
  </r>
  <r>
    <n v="1078"/>
    <x v="0"/>
    <n v="40"/>
    <d v="1899-12-30T16:37:28"/>
    <n v="19.074000000000002"/>
    <n v="19074"/>
    <x v="11"/>
    <x v="38"/>
  </r>
  <r>
    <n v="1078"/>
    <x v="1"/>
    <n v="40"/>
    <d v="1899-12-30T16:37:43"/>
    <n v="19.007000000000001"/>
    <n v="19007"/>
    <x v="11"/>
    <x v="38"/>
  </r>
  <r>
    <n v="1078"/>
    <x v="1"/>
    <n v="41"/>
    <d v="1899-12-30T16:38:38"/>
    <n v="18.433"/>
    <n v="18433"/>
    <x v="11"/>
    <x v="38"/>
  </r>
  <r>
    <n v="1078"/>
    <x v="0"/>
    <n v="41"/>
    <d v="1899-12-30T16:39:21"/>
    <n v="19.018999999999998"/>
    <n v="19019"/>
    <x v="11"/>
    <x v="38"/>
  </r>
  <r>
    <n v="1078"/>
    <x v="0"/>
    <n v="41"/>
    <d v="1899-12-30T16:39:42"/>
    <n v="19.861000000000001"/>
    <n v="19861"/>
    <x v="11"/>
    <x v="38"/>
  </r>
  <r>
    <n v="1078"/>
    <x v="1"/>
    <n v="41"/>
    <d v="1899-12-30T16:39:49"/>
    <n v="19.28"/>
    <n v="19280"/>
    <x v="11"/>
    <x v="38"/>
  </r>
  <r>
    <n v="1078"/>
    <x v="1"/>
    <n v="41"/>
    <d v="1899-12-30T16:40:43"/>
    <n v="19.617999999999999"/>
    <n v="19618"/>
    <x v="11"/>
    <x v="38"/>
  </r>
  <r>
    <n v="1078"/>
    <x v="1"/>
    <n v="42"/>
    <d v="1899-12-30T16:41:34"/>
    <n v="20.672999999999998"/>
    <n v="20673"/>
    <x v="11"/>
    <x v="38"/>
  </r>
  <r>
    <n v="1078"/>
    <x v="1"/>
    <n v="54"/>
    <d v="1899-12-30T17:03:43"/>
    <n v="32.381"/>
    <n v="32381"/>
    <x v="11"/>
    <x v="38"/>
  </r>
  <r>
    <n v="1079"/>
    <x v="0"/>
    <n v="1"/>
    <d v="1899-12-30T15:05:05"/>
    <n v="31.053999999999998"/>
    <n v="31054"/>
    <x v="11"/>
    <x v="4"/>
  </r>
  <r>
    <n v="1079"/>
    <x v="0"/>
    <n v="1"/>
    <d v="1899-12-30T15:05:25"/>
    <n v="29.632000000000001"/>
    <n v="29632"/>
    <x v="11"/>
    <x v="4"/>
  </r>
  <r>
    <n v="1079"/>
    <x v="0"/>
    <n v="10"/>
    <d v="1899-12-30T15:18:23"/>
    <n v="22.341000000000001"/>
    <n v="22341"/>
    <x v="11"/>
    <x v="4"/>
  </r>
  <r>
    <n v="1079"/>
    <x v="0"/>
    <n v="10"/>
    <d v="1899-12-30T15:18:24"/>
    <n v="22.375"/>
    <n v="22375"/>
    <x v="11"/>
    <x v="4"/>
  </r>
  <r>
    <n v="1079"/>
    <x v="0"/>
    <n v="10"/>
    <d v="1899-12-30T15:18:27"/>
    <n v="22.007999999999999"/>
    <n v="22008"/>
    <x v="11"/>
    <x v="4"/>
  </r>
  <r>
    <n v="1079"/>
    <x v="0"/>
    <n v="10"/>
    <d v="1899-12-30T15:18:29"/>
    <n v="23.109000000000002"/>
    <n v="23109"/>
    <x v="11"/>
    <x v="4"/>
  </r>
  <r>
    <n v="1079"/>
    <x v="0"/>
    <n v="11"/>
    <d v="1899-12-30T15:19:52"/>
    <n v="23.082999999999998"/>
    <n v="23083"/>
    <x v="11"/>
    <x v="4"/>
  </r>
  <r>
    <n v="1079"/>
    <x v="0"/>
    <n v="11"/>
    <d v="1899-12-30T15:19:54"/>
    <n v="22.123999999999999"/>
    <n v="22124"/>
    <x v="11"/>
    <x v="4"/>
  </r>
  <r>
    <n v="1079"/>
    <x v="0"/>
    <n v="11"/>
    <d v="1899-12-30T15:20:05"/>
    <n v="23.419"/>
    <n v="23419"/>
    <x v="11"/>
    <x v="4"/>
  </r>
  <r>
    <n v="1079"/>
    <x v="0"/>
    <n v="12"/>
    <d v="1899-12-30T15:21:18"/>
    <n v="21.916"/>
    <n v="21916"/>
    <x v="11"/>
    <x v="4"/>
  </r>
  <r>
    <n v="1079"/>
    <x v="0"/>
    <n v="12"/>
    <d v="1899-12-30T15:21:23"/>
    <n v="23.582000000000001"/>
    <n v="23582"/>
    <x v="11"/>
    <x v="4"/>
  </r>
  <r>
    <n v="1079"/>
    <x v="0"/>
    <n v="12"/>
    <d v="1899-12-30T15:21:38"/>
    <n v="23.189"/>
    <n v="23189"/>
    <x v="11"/>
    <x v="4"/>
  </r>
  <r>
    <n v="1079"/>
    <x v="0"/>
    <n v="13"/>
    <d v="1899-12-30T15:22:29"/>
    <n v="22.154"/>
    <n v="22154"/>
    <x v="11"/>
    <x v="4"/>
  </r>
  <r>
    <n v="1079"/>
    <x v="0"/>
    <n v="13"/>
    <d v="1899-12-30T15:22:30"/>
    <n v="22.172999999999998"/>
    <n v="22173"/>
    <x v="11"/>
    <x v="4"/>
  </r>
  <r>
    <n v="1079"/>
    <x v="0"/>
    <n v="13"/>
    <d v="1899-12-30T15:22:43"/>
    <n v="22.137"/>
    <n v="22137"/>
    <x v="11"/>
    <x v="4"/>
  </r>
  <r>
    <n v="1079"/>
    <x v="0"/>
    <n v="14"/>
    <d v="1899-12-30T15:24:08"/>
    <n v="22.986999999999998"/>
    <n v="22987"/>
    <x v="11"/>
    <x v="4"/>
  </r>
  <r>
    <n v="1079"/>
    <x v="0"/>
    <n v="14"/>
    <d v="1899-12-30T15:24:34"/>
    <n v="22.832999999999998"/>
    <n v="22833"/>
    <x v="11"/>
    <x v="4"/>
  </r>
  <r>
    <n v="1079"/>
    <x v="0"/>
    <n v="17"/>
    <d v="1899-12-30T15:28:29"/>
    <n v="22.032"/>
    <n v="22032"/>
    <x v="11"/>
    <x v="4"/>
  </r>
  <r>
    <n v="1079"/>
    <x v="0"/>
    <n v="21"/>
    <d v="1899-12-30T15:34:08"/>
    <n v="21.794"/>
    <n v="21794"/>
    <x v="11"/>
    <x v="4"/>
  </r>
  <r>
    <n v="1079"/>
    <x v="0"/>
    <n v="21"/>
    <d v="1899-12-30T15:35:06"/>
    <n v="22.536000000000001"/>
    <n v="22536"/>
    <x v="11"/>
    <x v="4"/>
  </r>
  <r>
    <n v="1079"/>
    <x v="1"/>
    <n v="22"/>
    <d v="1899-12-30T15:36:50"/>
    <n v="22.105"/>
    <n v="22105"/>
    <x v="11"/>
    <x v="4"/>
  </r>
  <r>
    <n v="1079"/>
    <x v="1"/>
    <n v="25"/>
    <d v="1899-12-30T15:41:42"/>
    <n v="22.657"/>
    <n v="22657"/>
    <x v="11"/>
    <x v="4"/>
  </r>
  <r>
    <n v="1079"/>
    <x v="1"/>
    <n v="26"/>
    <d v="1899-12-30T15:43:09"/>
    <n v="22.311"/>
    <n v="22311"/>
    <x v="11"/>
    <x v="4"/>
  </r>
  <r>
    <n v="1079"/>
    <x v="1"/>
    <n v="27"/>
    <d v="1899-12-30T15:44:33"/>
    <n v="23.393999999999998"/>
    <n v="23394"/>
    <x v="11"/>
    <x v="4"/>
  </r>
  <r>
    <n v="1079"/>
    <x v="1"/>
    <n v="28"/>
    <d v="1899-12-30T15:44:56"/>
    <n v="21.966000000000001"/>
    <n v="21966"/>
    <x v="11"/>
    <x v="4"/>
  </r>
  <r>
    <n v="1079"/>
    <x v="1"/>
    <n v="29"/>
    <d v="1899-12-30T15:47:23"/>
    <n v="27.946999999999999"/>
    <n v="27947"/>
    <x v="11"/>
    <x v="4"/>
  </r>
  <r>
    <n v="1079"/>
    <x v="1"/>
    <n v="29"/>
    <d v="1899-12-30T15:47:59"/>
    <n v="23.878"/>
    <n v="23878"/>
    <x v="11"/>
    <x v="4"/>
  </r>
  <r>
    <n v="1079"/>
    <x v="1"/>
    <n v="30"/>
    <d v="1899-12-30T15:48:45"/>
    <n v="23.126999999999999"/>
    <n v="23127"/>
    <x v="11"/>
    <x v="4"/>
  </r>
  <r>
    <n v="1079"/>
    <x v="1"/>
    <n v="31"/>
    <d v="1899-12-30T15:49:46"/>
    <n v="21.867000000000001"/>
    <n v="21867"/>
    <x v="11"/>
    <x v="4"/>
  </r>
  <r>
    <n v="1079"/>
    <x v="1"/>
    <n v="31"/>
    <d v="1899-12-30T15:50:10"/>
    <n v="21.914000000000001"/>
    <n v="21914"/>
    <x v="11"/>
    <x v="4"/>
  </r>
  <r>
    <n v="1079"/>
    <x v="1"/>
    <n v="31"/>
    <d v="1899-12-30T15:50:18"/>
    <n v="22.399000000000001"/>
    <n v="22399"/>
    <x v="11"/>
    <x v="4"/>
  </r>
  <r>
    <n v="1079"/>
    <x v="1"/>
    <n v="32"/>
    <d v="1899-12-30T15:51:35"/>
    <n v="22.802"/>
    <n v="22802"/>
    <x v="11"/>
    <x v="4"/>
  </r>
  <r>
    <n v="1079"/>
    <x v="1"/>
    <n v="33"/>
    <d v="1899-12-30T15:52:58"/>
    <n v="23.341000000000001"/>
    <n v="23341"/>
    <x v="11"/>
    <x v="4"/>
  </r>
  <r>
    <n v="1079"/>
    <x v="1"/>
    <n v="34"/>
    <d v="1899-12-30T15:54:04"/>
    <n v="22.541"/>
    <n v="22541"/>
    <x v="11"/>
    <x v="4"/>
  </r>
  <r>
    <n v="1079"/>
    <x v="1"/>
    <n v="35"/>
    <d v="1899-12-30T15:55:53"/>
    <n v="22.952999999999999"/>
    <n v="22953"/>
    <x v="11"/>
    <x v="4"/>
  </r>
  <r>
    <n v="1079"/>
    <x v="1"/>
    <n v="36"/>
    <d v="1899-12-30T15:56:49"/>
    <n v="22.039000000000001"/>
    <n v="22039"/>
    <x v="11"/>
    <x v="4"/>
  </r>
  <r>
    <n v="1079"/>
    <x v="1"/>
    <n v="37"/>
    <d v="1899-12-30T15:58:12"/>
    <n v="21.619"/>
    <n v="21619"/>
    <x v="11"/>
    <x v="4"/>
  </r>
  <r>
    <n v="1079"/>
    <x v="1"/>
    <n v="42"/>
    <d v="1899-12-30T16:06:42"/>
    <n v="22.456"/>
    <n v="22456"/>
    <x v="11"/>
    <x v="4"/>
  </r>
  <r>
    <n v="1079"/>
    <x v="2"/>
    <n v="44"/>
    <d v="1899-12-30T16:08:25"/>
    <n v="21.940999999999999"/>
    <n v="21941"/>
    <x v="11"/>
    <x v="4"/>
  </r>
  <r>
    <n v="1079"/>
    <x v="2"/>
    <n v="45"/>
    <d v="1899-12-30T16:10:31"/>
    <n v="22.302"/>
    <n v="22302"/>
    <x v="11"/>
    <x v="4"/>
  </r>
  <r>
    <n v="1079"/>
    <x v="2"/>
    <n v="45"/>
    <d v="1899-12-30T16:12:16"/>
    <n v="23.327999999999999"/>
    <n v="23328"/>
    <x v="11"/>
    <x v="4"/>
  </r>
  <r>
    <n v="1079"/>
    <x v="2"/>
    <n v="46"/>
    <d v="1899-12-30T16:13:00"/>
    <n v="21.838000000000001"/>
    <n v="21838"/>
    <x v="11"/>
    <x v="4"/>
  </r>
  <r>
    <n v="1079"/>
    <x v="2"/>
    <n v="46"/>
    <d v="1899-12-30T16:13:18"/>
    <n v="23.812000000000001"/>
    <n v="23812"/>
    <x v="11"/>
    <x v="4"/>
  </r>
  <r>
    <n v="1079"/>
    <x v="2"/>
    <n v="48"/>
    <d v="1899-12-30T16:15:01"/>
    <n v="22.241"/>
    <n v="22241"/>
    <x v="11"/>
    <x v="4"/>
  </r>
  <r>
    <n v="1079"/>
    <x v="2"/>
    <n v="48"/>
    <d v="1899-12-30T16:15:50"/>
    <n v="22.154"/>
    <n v="22154"/>
    <x v="11"/>
    <x v="4"/>
  </r>
  <r>
    <n v="1079"/>
    <x v="2"/>
    <n v="51"/>
    <d v="1899-12-30T16:19:02"/>
    <n v="22.815000000000001"/>
    <n v="22815"/>
    <x v="11"/>
    <x v="4"/>
  </r>
  <r>
    <n v="1079"/>
    <x v="2"/>
    <n v="50"/>
    <d v="1899-12-30T16:19:30"/>
    <n v="22.760999999999999"/>
    <n v="22761"/>
    <x v="11"/>
    <x v="4"/>
  </r>
  <r>
    <n v="1079"/>
    <x v="2"/>
    <n v="51"/>
    <d v="1899-12-30T16:19:48"/>
    <n v="22.164999999999999"/>
    <n v="22165"/>
    <x v="11"/>
    <x v="4"/>
  </r>
  <r>
    <n v="1079"/>
    <x v="2"/>
    <n v="52"/>
    <d v="1899-12-30T16:21:10"/>
    <n v="22.033000000000001"/>
    <n v="22033"/>
    <x v="11"/>
    <x v="4"/>
  </r>
  <r>
    <n v="1079"/>
    <x v="2"/>
    <n v="52"/>
    <d v="1899-12-30T16:21:27"/>
    <n v="22.315999999999999"/>
    <n v="22316"/>
    <x v="11"/>
    <x v="4"/>
  </r>
  <r>
    <n v="1079"/>
    <x v="2"/>
    <n v="53"/>
    <d v="1899-12-30T16:21:47"/>
    <n v="21.693999999999999"/>
    <n v="21694"/>
    <x v="11"/>
    <x v="4"/>
  </r>
  <r>
    <n v="1079"/>
    <x v="2"/>
    <n v="53"/>
    <d v="1899-12-30T16:22:49"/>
    <n v="25.407"/>
    <n v="25407"/>
    <x v="11"/>
    <x v="4"/>
  </r>
  <r>
    <n v="1079"/>
    <x v="3"/>
    <n v="54"/>
    <d v="1899-12-30T16:26:07"/>
    <n v="23.404"/>
    <n v="23404"/>
    <x v="11"/>
    <x v="4"/>
  </r>
  <r>
    <n v="1080"/>
    <x v="0"/>
    <n v="1"/>
    <d v="1899-12-30T16:07:59"/>
    <n v="26.731000000000002"/>
    <n v="26731"/>
    <x v="11"/>
    <x v="5"/>
  </r>
  <r>
    <n v="1080"/>
    <x v="0"/>
    <n v="1"/>
    <d v="1899-12-30T16:08:10"/>
    <n v="36.773000000000003"/>
    <n v="36773"/>
    <x v="11"/>
    <x v="5"/>
  </r>
  <r>
    <n v="1080"/>
    <x v="0"/>
    <n v="2"/>
    <d v="1899-12-30T16:10:02"/>
    <n v="35.485999999999997"/>
    <n v="35486"/>
    <x v="11"/>
    <x v="5"/>
  </r>
  <r>
    <n v="1080"/>
    <x v="1"/>
    <n v="2"/>
    <d v="1899-12-30T16:10:09"/>
    <n v="32.75"/>
    <n v="32750"/>
    <x v="11"/>
    <x v="5"/>
  </r>
  <r>
    <n v="1080"/>
    <x v="1"/>
    <n v="2"/>
    <d v="1899-12-30T16:10:20"/>
    <n v="36.350999999999999"/>
    <n v="36351"/>
    <x v="11"/>
    <x v="5"/>
  </r>
  <r>
    <n v="1080"/>
    <x v="0"/>
    <n v="4"/>
    <d v="1899-12-30T16:13:36"/>
    <n v="27.637"/>
    <n v="27637"/>
    <x v="11"/>
    <x v="5"/>
  </r>
  <r>
    <n v="1080"/>
    <x v="0"/>
    <n v="6"/>
    <d v="1899-12-30T16:16:58"/>
    <n v="24.965"/>
    <n v="24965"/>
    <x v="11"/>
    <x v="5"/>
  </r>
  <r>
    <n v="1080"/>
    <x v="0"/>
    <n v="6"/>
    <d v="1899-12-30T16:17:00"/>
    <n v="25.068000000000001"/>
    <n v="25068"/>
    <x v="11"/>
    <x v="5"/>
  </r>
  <r>
    <n v="1080"/>
    <x v="0"/>
    <n v="15"/>
    <d v="1899-12-30T16:31:22"/>
    <n v="24.795999999999999"/>
    <n v="24796"/>
    <x v="11"/>
    <x v="5"/>
  </r>
  <r>
    <n v="1080"/>
    <x v="0"/>
    <n v="16"/>
    <d v="1899-12-30T16:32:29"/>
    <n v="24.408999999999999"/>
    <n v="24409"/>
    <x v="11"/>
    <x v="5"/>
  </r>
  <r>
    <n v="1080"/>
    <x v="0"/>
    <n v="17"/>
    <d v="1899-12-30T16:34:17"/>
    <n v="24.872"/>
    <n v="24872"/>
    <x v="11"/>
    <x v="5"/>
  </r>
  <r>
    <n v="1080"/>
    <x v="1"/>
    <n v="17"/>
    <d v="1899-12-30T16:35:15"/>
    <n v="36.853999999999999"/>
    <n v="36854"/>
    <x v="11"/>
    <x v="5"/>
  </r>
  <r>
    <n v="1080"/>
    <x v="0"/>
    <n v="18"/>
    <d v="1899-12-30T16:35:26"/>
    <n v="25.71"/>
    <n v="25710"/>
    <x v="11"/>
    <x v="5"/>
  </r>
  <r>
    <n v="1080"/>
    <x v="0"/>
    <n v="18"/>
    <d v="1899-12-30T16:35:33"/>
    <n v="27.009"/>
    <n v="27009"/>
    <x v="11"/>
    <x v="5"/>
  </r>
  <r>
    <n v="1080"/>
    <x v="0"/>
    <n v="18"/>
    <d v="1899-12-30T16:36:49"/>
    <n v="27.231000000000002"/>
    <n v="27231"/>
    <x v="11"/>
    <x v="5"/>
  </r>
  <r>
    <n v="1080"/>
    <x v="0"/>
    <n v="19"/>
    <d v="1899-12-30T16:38:22"/>
    <n v="26.056000000000001"/>
    <n v="26056"/>
    <x v="11"/>
    <x v="5"/>
  </r>
  <r>
    <n v="1080"/>
    <x v="0"/>
    <n v="19"/>
    <d v="1899-12-30T16:38:23"/>
    <n v="25.594000000000001"/>
    <n v="25594"/>
    <x v="11"/>
    <x v="5"/>
  </r>
  <r>
    <n v="1080"/>
    <x v="2"/>
    <n v="19"/>
    <d v="1899-12-30T16:38:26"/>
    <n v="26.91"/>
    <n v="26910"/>
    <x v="11"/>
    <x v="5"/>
  </r>
  <r>
    <n v="1080"/>
    <x v="0"/>
    <n v="20"/>
    <d v="1899-12-30T16:39:34"/>
    <n v="25.864999999999998"/>
    <n v="25865"/>
    <x v="11"/>
    <x v="5"/>
  </r>
  <r>
    <n v="1080"/>
    <x v="0"/>
    <n v="21"/>
    <d v="1899-12-30T16:40:05"/>
    <n v="24.666"/>
    <n v="24666"/>
    <x v="11"/>
    <x v="5"/>
  </r>
  <r>
    <n v="1080"/>
    <x v="1"/>
    <n v="21"/>
    <d v="1899-12-30T16:40:08"/>
    <n v="28.033999999999999"/>
    <n v="28034"/>
    <x v="11"/>
    <x v="5"/>
  </r>
  <r>
    <n v="1080"/>
    <x v="0"/>
    <n v="21"/>
    <d v="1899-12-30T16:40:29"/>
    <n v="25.352"/>
    <n v="25352"/>
    <x v="11"/>
    <x v="5"/>
  </r>
  <r>
    <n v="1080"/>
    <x v="0"/>
    <n v="21"/>
    <d v="1899-12-30T16:40:33"/>
    <n v="24.526"/>
    <n v="24526"/>
    <x v="11"/>
    <x v="5"/>
  </r>
  <r>
    <n v="1080"/>
    <x v="0"/>
    <n v="21"/>
    <d v="1899-12-30T16:40:50"/>
    <n v="24.875"/>
    <n v="24875"/>
    <x v="11"/>
    <x v="5"/>
  </r>
  <r>
    <n v="1080"/>
    <x v="1"/>
    <n v="21"/>
    <d v="1899-12-30T16:41:30"/>
    <n v="26.021000000000001"/>
    <n v="26021"/>
    <x v="11"/>
    <x v="5"/>
  </r>
  <r>
    <n v="1080"/>
    <x v="1"/>
    <n v="22"/>
    <d v="1899-12-30T16:41:35"/>
    <n v="24.536000000000001"/>
    <n v="24536"/>
    <x v="11"/>
    <x v="5"/>
  </r>
  <r>
    <n v="1080"/>
    <x v="1"/>
    <n v="22"/>
    <d v="1899-12-30T16:41:38"/>
    <n v="26.93"/>
    <n v="26930"/>
    <x v="11"/>
    <x v="5"/>
  </r>
  <r>
    <n v="1080"/>
    <x v="1"/>
    <n v="22"/>
    <d v="1899-12-30T16:41:58"/>
    <n v="24.76"/>
    <n v="24760"/>
    <x v="11"/>
    <x v="5"/>
  </r>
  <r>
    <n v="1080"/>
    <x v="1"/>
    <n v="22"/>
    <d v="1899-12-30T16:42:19"/>
    <n v="24.507000000000001"/>
    <n v="24507"/>
    <x v="11"/>
    <x v="5"/>
  </r>
  <r>
    <n v="1080"/>
    <x v="1"/>
    <n v="22"/>
    <d v="1899-12-30T16:42:42"/>
    <n v="28.77"/>
    <n v="28770"/>
    <x v="11"/>
    <x v="5"/>
  </r>
  <r>
    <n v="1080"/>
    <x v="1"/>
    <n v="22"/>
    <d v="1899-12-30T16:43:36"/>
    <n v="31.518000000000001"/>
    <n v="31518"/>
    <x v="11"/>
    <x v="5"/>
  </r>
  <r>
    <n v="1080"/>
    <x v="1"/>
    <n v="23"/>
    <d v="1899-12-30T16:44:09"/>
    <n v="25.132999999999999"/>
    <n v="25133"/>
    <x v="11"/>
    <x v="5"/>
  </r>
  <r>
    <n v="1080"/>
    <x v="2"/>
    <n v="24"/>
    <d v="1899-12-30T16:45:45"/>
    <n v="25.65"/>
    <n v="25650"/>
    <x v="11"/>
    <x v="5"/>
  </r>
  <r>
    <n v="1080"/>
    <x v="3"/>
    <n v="51"/>
    <d v="1899-12-30T17:44:43"/>
    <n v="24.606999999999999"/>
    <n v="24607"/>
    <x v="11"/>
    <x v="5"/>
  </r>
  <r>
    <n v="1080"/>
    <x v="3"/>
    <n v="56"/>
    <d v="1899-12-30T17:52:23"/>
    <n v="25.265999999999998"/>
    <n v="25266"/>
    <x v="11"/>
    <x v="5"/>
  </r>
  <r>
    <n v="1081"/>
    <x v="0"/>
    <n v="3"/>
    <d v="1899-12-30T15:09:50"/>
    <n v="29.395"/>
    <n v="29395"/>
    <x v="11"/>
    <x v="24"/>
  </r>
  <r>
    <n v="1081"/>
    <x v="0"/>
    <n v="9"/>
    <d v="1899-12-30T15:20:26"/>
    <n v="23.212"/>
    <n v="23212"/>
    <x v="11"/>
    <x v="24"/>
  </r>
  <r>
    <n v="1081"/>
    <x v="0"/>
    <n v="9"/>
    <d v="1899-12-30T15:20:43"/>
    <n v="20.538"/>
    <n v="20538"/>
    <x v="11"/>
    <x v="24"/>
  </r>
  <r>
    <n v="1081"/>
    <x v="0"/>
    <n v="9"/>
    <d v="1899-12-30T15:20:49"/>
    <n v="22.698"/>
    <n v="22698"/>
    <x v="11"/>
    <x v="24"/>
  </r>
  <r>
    <n v="1081"/>
    <x v="0"/>
    <n v="9"/>
    <d v="1899-12-30T15:20:54"/>
    <n v="21.47"/>
    <n v="21470"/>
    <x v="11"/>
    <x v="24"/>
  </r>
  <r>
    <n v="1081"/>
    <x v="0"/>
    <n v="9"/>
    <d v="1899-12-30T15:20:55"/>
    <n v="20.248999999999999"/>
    <n v="20249"/>
    <x v="11"/>
    <x v="24"/>
  </r>
  <r>
    <n v="1081"/>
    <x v="0"/>
    <n v="9"/>
    <d v="1899-12-30T15:20:57"/>
    <n v="23.082999999999998"/>
    <n v="23083"/>
    <x v="11"/>
    <x v="24"/>
  </r>
  <r>
    <n v="1081"/>
    <x v="0"/>
    <n v="9"/>
    <d v="1899-12-30T15:21:08"/>
    <n v="23.001000000000001"/>
    <n v="23001"/>
    <x v="11"/>
    <x v="24"/>
  </r>
  <r>
    <n v="1081"/>
    <x v="0"/>
    <n v="9"/>
    <d v="1899-12-30T15:21:11"/>
    <n v="21.555"/>
    <n v="21555"/>
    <x v="11"/>
    <x v="24"/>
  </r>
  <r>
    <n v="1081"/>
    <x v="0"/>
    <n v="9"/>
    <d v="1899-12-30T15:21:16"/>
    <n v="25.577000000000002"/>
    <n v="25577"/>
    <x v="11"/>
    <x v="24"/>
  </r>
  <r>
    <n v="1081"/>
    <x v="0"/>
    <n v="9"/>
    <d v="1899-12-30T15:21:23"/>
    <n v="26.972999999999999"/>
    <n v="26973"/>
    <x v="11"/>
    <x v="24"/>
  </r>
  <r>
    <n v="1081"/>
    <x v="0"/>
    <n v="16"/>
    <d v="1899-12-30T15:33:43"/>
    <n v="23.379000000000001"/>
    <n v="23379"/>
    <x v="11"/>
    <x v="24"/>
  </r>
  <r>
    <n v="1081"/>
    <x v="1"/>
    <n v="17"/>
    <d v="1899-12-30T15:37:03"/>
    <n v="22.068999999999999"/>
    <n v="22069"/>
    <x v="11"/>
    <x v="24"/>
  </r>
  <r>
    <n v="1081"/>
    <x v="0"/>
    <n v="18"/>
    <d v="1899-12-30T15:37:17"/>
    <n v="21.468"/>
    <n v="21468"/>
    <x v="11"/>
    <x v="24"/>
  </r>
  <r>
    <n v="1081"/>
    <x v="0"/>
    <n v="18"/>
    <d v="1899-12-30T15:37:59"/>
    <n v="20.571000000000002"/>
    <n v="20571"/>
    <x v="11"/>
    <x v="24"/>
  </r>
  <r>
    <n v="1081"/>
    <x v="0"/>
    <n v="20"/>
    <d v="1899-12-30T15:41:42"/>
    <n v="21.443000000000001"/>
    <n v="21443"/>
    <x v="11"/>
    <x v="24"/>
  </r>
  <r>
    <n v="1081"/>
    <x v="1"/>
    <n v="23"/>
    <d v="1899-12-30T15:47:51"/>
    <n v="22.231000000000002"/>
    <n v="22231"/>
    <x v="11"/>
    <x v="24"/>
  </r>
  <r>
    <n v="1081"/>
    <x v="1"/>
    <n v="29"/>
    <d v="1899-12-30T15:58:39"/>
    <n v="21.54"/>
    <n v="21540"/>
    <x v="11"/>
    <x v="24"/>
  </r>
  <r>
    <n v="1081"/>
    <x v="0"/>
    <n v="30"/>
    <d v="1899-12-30T16:00:30"/>
    <n v="22.059000000000001"/>
    <n v="22059"/>
    <x v="11"/>
    <x v="24"/>
  </r>
  <r>
    <n v="1081"/>
    <x v="1"/>
    <n v="33"/>
    <d v="1899-12-30T16:04:40"/>
    <n v="20.722000000000001"/>
    <n v="20722"/>
    <x v="11"/>
    <x v="24"/>
  </r>
  <r>
    <n v="1081"/>
    <x v="1"/>
    <n v="33"/>
    <d v="1899-12-30T16:04:56"/>
    <n v="22.349"/>
    <n v="22349"/>
    <x v="11"/>
    <x v="24"/>
  </r>
  <r>
    <n v="1081"/>
    <x v="1"/>
    <n v="33"/>
    <d v="1899-12-30T16:05:19"/>
    <n v="20.527000000000001"/>
    <n v="20527"/>
    <x v="11"/>
    <x v="24"/>
  </r>
  <r>
    <n v="1081"/>
    <x v="1"/>
    <n v="33"/>
    <d v="1899-12-30T16:05:49"/>
    <n v="20.831"/>
    <n v="20831"/>
    <x v="11"/>
    <x v="24"/>
  </r>
  <r>
    <n v="1081"/>
    <x v="0"/>
    <n v="33"/>
    <d v="1899-12-30T16:06:02"/>
    <n v="21.794"/>
    <n v="21794"/>
    <x v="11"/>
    <x v="24"/>
  </r>
  <r>
    <n v="1081"/>
    <x v="0"/>
    <n v="33"/>
    <d v="1899-12-30T16:06:22"/>
    <n v="22.638000000000002"/>
    <n v="22638"/>
    <x v="11"/>
    <x v="24"/>
  </r>
  <r>
    <n v="1081"/>
    <x v="0"/>
    <n v="33"/>
    <d v="1899-12-30T16:06:34"/>
    <n v="20.978999999999999"/>
    <n v="20979"/>
    <x v="11"/>
    <x v="24"/>
  </r>
  <r>
    <n v="1081"/>
    <x v="1"/>
    <n v="38"/>
    <d v="1899-12-30T16:15:56"/>
    <n v="41.5"/>
    <n v="41500"/>
    <x v="11"/>
    <x v="24"/>
  </r>
  <r>
    <n v="1082"/>
    <x v="0"/>
    <n v="5"/>
    <d v="1899-12-30T14:10:02"/>
    <n v="23.405999999999999"/>
    <n v="23406"/>
    <x v="11"/>
    <x v="6"/>
  </r>
  <r>
    <n v="1082"/>
    <x v="0"/>
    <n v="5"/>
    <d v="1899-12-30T14:10:04"/>
    <n v="23.556999999999999"/>
    <n v="23557"/>
    <x v="11"/>
    <x v="6"/>
  </r>
  <r>
    <n v="1082"/>
    <x v="0"/>
    <n v="7"/>
    <d v="1899-12-30T14:12:33"/>
    <n v="38.262"/>
    <n v="38262"/>
    <x v="11"/>
    <x v="6"/>
  </r>
  <r>
    <n v="1082"/>
    <x v="0"/>
    <n v="9"/>
    <d v="1899-12-30T14:15:15"/>
    <n v="24.216999999999999"/>
    <n v="24217"/>
    <x v="11"/>
    <x v="6"/>
  </r>
  <r>
    <n v="1082"/>
    <x v="0"/>
    <n v="9"/>
    <d v="1899-12-30T14:15:24"/>
    <n v="23.844999999999999"/>
    <n v="23845"/>
    <x v="11"/>
    <x v="6"/>
  </r>
  <r>
    <n v="1082"/>
    <x v="0"/>
    <n v="9"/>
    <d v="1899-12-30T14:15:50"/>
    <n v="23.248000000000001"/>
    <n v="23248"/>
    <x v="11"/>
    <x v="6"/>
  </r>
  <r>
    <n v="1082"/>
    <x v="0"/>
    <n v="9"/>
    <d v="1899-12-30T14:15:59"/>
    <n v="24.02"/>
    <n v="24020"/>
    <x v="11"/>
    <x v="6"/>
  </r>
  <r>
    <n v="1082"/>
    <x v="0"/>
    <n v="18"/>
    <d v="1899-12-30T14:28:07"/>
    <n v="23.803999999999998"/>
    <n v="23804"/>
    <x v="11"/>
    <x v="6"/>
  </r>
  <r>
    <n v="1082"/>
    <x v="0"/>
    <n v="19"/>
    <d v="1899-12-30T14:29:03"/>
    <n v="23.951000000000001"/>
    <n v="23951"/>
    <x v="11"/>
    <x v="6"/>
  </r>
  <r>
    <n v="1082"/>
    <x v="0"/>
    <n v="19"/>
    <d v="1899-12-30T14:29:16"/>
    <n v="25.684000000000001"/>
    <n v="25684"/>
    <x v="11"/>
    <x v="6"/>
  </r>
  <r>
    <n v="1082"/>
    <x v="0"/>
    <n v="19"/>
    <d v="1899-12-30T14:29:24"/>
    <n v="24.280999999999999"/>
    <n v="24281"/>
    <x v="11"/>
    <x v="6"/>
  </r>
  <r>
    <n v="1082"/>
    <x v="0"/>
    <n v="19"/>
    <d v="1899-12-30T14:29:26"/>
    <n v="27.937000000000001"/>
    <n v="27937"/>
    <x v="11"/>
    <x v="6"/>
  </r>
  <r>
    <n v="1082"/>
    <x v="0"/>
    <n v="19"/>
    <d v="1899-12-30T14:29:34"/>
    <n v="43.031999999999996"/>
    <n v="43032"/>
    <x v="11"/>
    <x v="6"/>
  </r>
  <r>
    <n v="1082"/>
    <x v="1"/>
    <n v="19"/>
    <d v="1899-12-30T14:29:44"/>
    <n v="23.681000000000001"/>
    <n v="23681"/>
    <x v="11"/>
    <x v="6"/>
  </r>
  <r>
    <n v="1082"/>
    <x v="0"/>
    <n v="20"/>
    <d v="1899-12-30T14:30:33"/>
    <n v="24.215"/>
    <n v="24215"/>
    <x v="11"/>
    <x v="6"/>
  </r>
  <r>
    <n v="1082"/>
    <x v="0"/>
    <n v="28"/>
    <d v="1899-12-30T14:41:26"/>
    <n v="23.779"/>
    <n v="23779"/>
    <x v="11"/>
    <x v="6"/>
  </r>
  <r>
    <n v="1082"/>
    <x v="1"/>
    <n v="36"/>
    <d v="1899-12-30T14:52:35"/>
    <n v="23.613"/>
    <n v="23613"/>
    <x v="11"/>
    <x v="6"/>
  </r>
  <r>
    <n v="1082"/>
    <x v="1"/>
    <n v="37"/>
    <d v="1899-12-30T14:54:22"/>
    <n v="30.033999999999999"/>
    <n v="30034"/>
    <x v="11"/>
    <x v="6"/>
  </r>
  <r>
    <n v="1082"/>
    <x v="0"/>
    <n v="41"/>
    <d v="1899-12-30T14:58:44"/>
    <n v="26.199000000000002"/>
    <n v="26199"/>
    <x v="11"/>
    <x v="6"/>
  </r>
  <r>
    <n v="1082"/>
    <x v="1"/>
    <n v="43"/>
    <d v="1899-12-30T15:00:29"/>
    <n v="23.704000000000001"/>
    <n v="23704"/>
    <x v="11"/>
    <x v="6"/>
  </r>
  <r>
    <n v="1082"/>
    <x v="1"/>
    <n v="42"/>
    <d v="1899-12-30T15:00:41"/>
    <n v="24.134"/>
    <n v="24134"/>
    <x v="11"/>
    <x v="6"/>
  </r>
  <r>
    <n v="1082"/>
    <x v="1"/>
    <n v="44"/>
    <d v="1899-12-30T15:02:06"/>
    <n v="23.841000000000001"/>
    <n v="23841"/>
    <x v="11"/>
    <x v="6"/>
  </r>
  <r>
    <n v="1082"/>
    <x v="1"/>
    <n v="45"/>
    <d v="1899-12-30T15:03:30"/>
    <n v="24.068999999999999"/>
    <n v="24069"/>
    <x v="11"/>
    <x v="6"/>
  </r>
  <r>
    <n v="1082"/>
    <x v="0"/>
    <n v="47"/>
    <d v="1899-12-30T15:06:55"/>
    <n v="25.251999999999999"/>
    <n v="25252"/>
    <x v="11"/>
    <x v="6"/>
  </r>
  <r>
    <n v="1082"/>
    <x v="1"/>
    <n v="47"/>
    <d v="1899-12-30T15:07:00"/>
    <n v="23.45"/>
    <n v="23450"/>
    <x v="11"/>
    <x v="6"/>
  </r>
  <r>
    <n v="1082"/>
    <x v="1"/>
    <n v="49"/>
    <d v="1899-12-30T15:08:24"/>
    <n v="24.881"/>
    <n v="24881"/>
    <x v="11"/>
    <x v="6"/>
  </r>
  <r>
    <n v="1082"/>
    <x v="1"/>
    <n v="48"/>
    <d v="1899-12-30T15:08:45"/>
    <n v="23.53"/>
    <n v="23530"/>
    <x v="11"/>
    <x v="6"/>
  </r>
  <r>
    <n v="1082"/>
    <x v="1"/>
    <n v="49"/>
    <d v="1899-12-30T15:09:34"/>
    <n v="23.945"/>
    <n v="23945"/>
    <x v="11"/>
    <x v="6"/>
  </r>
  <r>
    <n v="1082"/>
    <x v="1"/>
    <n v="49"/>
    <d v="1899-12-30T15:09:42"/>
    <n v="25.138999999999999"/>
    <n v="25139"/>
    <x v="11"/>
    <x v="6"/>
  </r>
  <r>
    <n v="1082"/>
    <x v="0"/>
    <n v="49"/>
    <d v="1899-12-30T15:09:50"/>
    <n v="26.088999999999999"/>
    <n v="26089"/>
    <x v="11"/>
    <x v="6"/>
  </r>
  <r>
    <n v="1082"/>
    <x v="1"/>
    <n v="49"/>
    <d v="1899-12-30T15:10:04"/>
    <n v="23.98"/>
    <n v="23980"/>
    <x v="11"/>
    <x v="6"/>
  </r>
  <r>
    <n v="1082"/>
    <x v="1"/>
    <n v="49"/>
    <d v="1899-12-30T15:10:08"/>
    <n v="24.832999999999998"/>
    <n v="24833"/>
    <x v="11"/>
    <x v="6"/>
  </r>
  <r>
    <n v="1083"/>
    <x v="1"/>
    <n v="5"/>
    <d v="1899-12-30T16:04:31"/>
    <n v="37.302"/>
    <n v="37302"/>
    <x v="11"/>
    <x v="8"/>
  </r>
  <r>
    <n v="1083"/>
    <x v="1"/>
    <n v="6"/>
    <d v="1899-12-30T16:06:13"/>
    <n v="29.846"/>
    <n v="29846"/>
    <x v="11"/>
    <x v="8"/>
  </r>
  <r>
    <n v="1083"/>
    <x v="1"/>
    <n v="12"/>
    <d v="1899-12-30T16:15:21"/>
    <n v="29.395"/>
    <n v="29395"/>
    <x v="11"/>
    <x v="8"/>
  </r>
  <r>
    <n v="1083"/>
    <x v="1"/>
    <n v="15"/>
    <d v="1899-12-30T16:20:37"/>
    <n v="28.632000000000001"/>
    <n v="28632"/>
    <x v="11"/>
    <x v="8"/>
  </r>
  <r>
    <n v="1083"/>
    <x v="1"/>
    <n v="16"/>
    <d v="1899-12-30T16:22:13"/>
    <n v="29.632000000000001"/>
    <n v="29632"/>
    <x v="11"/>
    <x v="8"/>
  </r>
  <r>
    <n v="1083"/>
    <x v="1"/>
    <n v="18"/>
    <d v="1899-12-30T16:25:31"/>
    <n v="34.759"/>
    <n v="34759"/>
    <x v="11"/>
    <x v="8"/>
  </r>
  <r>
    <n v="1083"/>
    <x v="1"/>
    <n v="19"/>
    <d v="1899-12-30T16:26:52"/>
    <n v="28.829000000000001"/>
    <n v="28829"/>
    <x v="11"/>
    <x v="8"/>
  </r>
  <r>
    <n v="1083"/>
    <x v="1"/>
    <n v="19"/>
    <d v="1899-12-30T16:26:53"/>
    <n v="29.146999999999998"/>
    <n v="29147"/>
    <x v="11"/>
    <x v="8"/>
  </r>
  <r>
    <n v="1083"/>
    <x v="1"/>
    <n v="20"/>
    <d v="1899-12-30T16:27:47"/>
    <n v="28.574000000000002"/>
    <n v="28574"/>
    <x v="11"/>
    <x v="8"/>
  </r>
  <r>
    <n v="1083"/>
    <x v="1"/>
    <n v="20"/>
    <d v="1899-12-30T16:28:29"/>
    <n v="30.262"/>
    <n v="30262"/>
    <x v="11"/>
    <x v="8"/>
  </r>
  <r>
    <n v="1083"/>
    <x v="1"/>
    <n v="22"/>
    <d v="1899-12-30T16:31:35"/>
    <n v="30.341999999999999"/>
    <n v="30342"/>
    <x v="11"/>
    <x v="8"/>
  </r>
  <r>
    <n v="1083"/>
    <x v="1"/>
    <n v="22"/>
    <d v="1899-12-30T16:31:40"/>
    <n v="29.472999999999999"/>
    <n v="29473"/>
    <x v="11"/>
    <x v="8"/>
  </r>
  <r>
    <n v="1083"/>
    <x v="2"/>
    <n v="23"/>
    <d v="1899-12-30T16:33:05"/>
    <n v="29.295999999999999"/>
    <n v="29296"/>
    <x v="11"/>
    <x v="8"/>
  </r>
  <r>
    <n v="1083"/>
    <x v="1"/>
    <n v="25"/>
    <d v="1899-12-30T16:35:33"/>
    <n v="28.805"/>
    <n v="28805"/>
    <x v="11"/>
    <x v="8"/>
  </r>
  <r>
    <n v="1083"/>
    <x v="2"/>
    <n v="32"/>
    <d v="1899-12-30T16:47:52"/>
    <n v="30.599"/>
    <n v="30599"/>
    <x v="11"/>
    <x v="8"/>
  </r>
  <r>
    <n v="1083"/>
    <x v="1"/>
    <n v="33"/>
    <d v="1899-12-30T16:47:54"/>
    <n v="29.837"/>
    <n v="29837"/>
    <x v="11"/>
    <x v="8"/>
  </r>
  <r>
    <n v="1083"/>
    <x v="1"/>
    <n v="33"/>
    <d v="1899-12-30T16:48:31"/>
    <n v="28.733000000000001"/>
    <n v="28733"/>
    <x v="11"/>
    <x v="8"/>
  </r>
  <r>
    <n v="1083"/>
    <x v="1"/>
    <n v="34"/>
    <d v="1899-12-30T16:50:02"/>
    <n v="28.946999999999999"/>
    <n v="28947"/>
    <x v="11"/>
    <x v="8"/>
  </r>
  <r>
    <n v="1083"/>
    <x v="2"/>
    <n v="39"/>
    <d v="1899-12-30T16:57:33"/>
    <n v="28.434999999999999"/>
    <n v="28435"/>
    <x v="11"/>
    <x v="8"/>
  </r>
  <r>
    <n v="1083"/>
    <x v="2"/>
    <n v="39"/>
    <d v="1899-12-30T16:57:35"/>
    <n v="28.995999999999999"/>
    <n v="28996"/>
    <x v="11"/>
    <x v="8"/>
  </r>
  <r>
    <n v="1083"/>
    <x v="3"/>
    <n v="38"/>
    <d v="1899-12-30T16:57:44"/>
    <n v="29.344999999999999"/>
    <n v="29345"/>
    <x v="11"/>
    <x v="8"/>
  </r>
  <r>
    <n v="1083"/>
    <x v="2"/>
    <n v="39"/>
    <d v="1899-12-30T16:58:08"/>
    <n v="28.155000000000001"/>
    <n v="28155"/>
    <x v="11"/>
    <x v="8"/>
  </r>
  <r>
    <n v="1083"/>
    <x v="2"/>
    <n v="38"/>
    <d v="1899-12-30T16:58:09"/>
    <n v="29.448"/>
    <n v="29448"/>
    <x v="11"/>
    <x v="8"/>
  </r>
  <r>
    <n v="1083"/>
    <x v="2"/>
    <n v="39"/>
    <d v="1899-12-30T16:58:32"/>
    <n v="28.841000000000001"/>
    <n v="28841"/>
    <x v="11"/>
    <x v="8"/>
  </r>
  <r>
    <n v="1083"/>
    <x v="2"/>
    <n v="39"/>
    <d v="1899-12-30T16:59:03"/>
    <n v="28.54"/>
    <n v="28540"/>
    <x v="11"/>
    <x v="8"/>
  </r>
  <r>
    <n v="1083"/>
    <x v="3"/>
    <n v="39"/>
    <d v="1899-12-30T16:59:10"/>
    <n v="28.709"/>
    <n v="28709"/>
    <x v="11"/>
    <x v="8"/>
  </r>
  <r>
    <n v="1083"/>
    <x v="2"/>
    <n v="39"/>
    <d v="1899-12-30T16:59:12"/>
    <n v="30.832000000000001"/>
    <n v="30832"/>
    <x v="11"/>
    <x v="8"/>
  </r>
  <r>
    <n v="1083"/>
    <x v="2"/>
    <n v="39"/>
    <d v="1899-12-30T16:59:24"/>
    <n v="28.437999999999999"/>
    <n v="28438"/>
    <x v="11"/>
    <x v="8"/>
  </r>
  <r>
    <n v="1083"/>
    <x v="2"/>
    <n v="40"/>
    <d v="1899-12-30T17:00:36"/>
    <n v="28.658999999999999"/>
    <n v="28659"/>
    <x v="11"/>
    <x v="8"/>
  </r>
  <r>
    <n v="1083"/>
    <x v="2"/>
    <n v="40"/>
    <d v="1899-12-30T17:01:33"/>
    <n v="29.78"/>
    <n v="29780"/>
    <x v="11"/>
    <x v="8"/>
  </r>
  <r>
    <n v="1084"/>
    <x v="0"/>
    <n v="1"/>
    <d v="1899-12-30T15:05:03"/>
    <n v="23.681000000000001"/>
    <n v="23681"/>
    <x v="11"/>
    <x v="21"/>
  </r>
  <r>
    <n v="1084"/>
    <x v="0"/>
    <n v="6"/>
    <d v="1899-12-30T15:10:38"/>
    <n v="24.677"/>
    <n v="24677"/>
    <x v="11"/>
    <x v="21"/>
  </r>
  <r>
    <n v="1084"/>
    <x v="0"/>
    <n v="11"/>
    <d v="1899-12-30T15:16:24"/>
    <n v="38.201000000000001"/>
    <n v="38201"/>
    <x v="11"/>
    <x v="21"/>
  </r>
  <r>
    <n v="1084"/>
    <x v="0"/>
    <n v="11"/>
    <d v="1899-12-30T15:16:33"/>
    <n v="22.300999999999998"/>
    <n v="22301"/>
    <x v="11"/>
    <x v="21"/>
  </r>
  <r>
    <n v="1084"/>
    <x v="0"/>
    <n v="12"/>
    <d v="1899-12-30T15:17:44"/>
    <n v="21.356000000000002"/>
    <n v="21356"/>
    <x v="11"/>
    <x v="21"/>
  </r>
  <r>
    <n v="1084"/>
    <x v="0"/>
    <n v="12"/>
    <d v="1899-12-30T15:17:45"/>
    <n v="22.724"/>
    <n v="22724"/>
    <x v="11"/>
    <x v="21"/>
  </r>
  <r>
    <n v="1084"/>
    <x v="0"/>
    <n v="12"/>
    <d v="1899-12-30T15:17:50"/>
    <n v="21.722000000000001"/>
    <n v="21722"/>
    <x v="11"/>
    <x v="21"/>
  </r>
  <r>
    <n v="1084"/>
    <x v="0"/>
    <n v="13"/>
    <d v="1899-12-30T15:18:34"/>
    <n v="22.021999999999998"/>
    <n v="22022"/>
    <x v="11"/>
    <x v="21"/>
  </r>
  <r>
    <n v="1084"/>
    <x v="0"/>
    <n v="14"/>
    <d v="1899-12-30T15:20:05"/>
    <n v="22.684000000000001"/>
    <n v="22684"/>
    <x v="11"/>
    <x v="21"/>
  </r>
  <r>
    <n v="1084"/>
    <x v="0"/>
    <n v="15"/>
    <d v="1899-12-30T15:21:15"/>
    <n v="22.204999999999998"/>
    <n v="22205"/>
    <x v="11"/>
    <x v="21"/>
  </r>
  <r>
    <n v="1084"/>
    <x v="0"/>
    <n v="16"/>
    <d v="1899-12-30T15:22:24"/>
    <n v="21.754999999999999"/>
    <n v="21755"/>
    <x v="11"/>
    <x v="21"/>
  </r>
  <r>
    <n v="1084"/>
    <x v="0"/>
    <n v="16"/>
    <d v="1899-12-30T15:22:28"/>
    <n v="22.12"/>
    <n v="22120"/>
    <x v="11"/>
    <x v="21"/>
  </r>
  <r>
    <n v="1084"/>
    <x v="0"/>
    <n v="20"/>
    <d v="1899-12-30T15:27:30"/>
    <n v="22.111999999999998"/>
    <n v="22112"/>
    <x v="11"/>
    <x v="21"/>
  </r>
  <r>
    <n v="1084"/>
    <x v="0"/>
    <n v="24"/>
    <d v="1899-12-30T15:32:20"/>
    <n v="22.704000000000001"/>
    <n v="22704"/>
    <x v="11"/>
    <x v="21"/>
  </r>
  <r>
    <n v="1084"/>
    <x v="0"/>
    <n v="26"/>
    <d v="1899-12-30T15:33:54"/>
    <n v="21.532"/>
    <n v="21532"/>
    <x v="11"/>
    <x v="21"/>
  </r>
  <r>
    <n v="1084"/>
    <x v="0"/>
    <n v="26"/>
    <d v="1899-12-30T15:34:42"/>
    <n v="21.748999999999999"/>
    <n v="21749"/>
    <x v="11"/>
    <x v="21"/>
  </r>
  <r>
    <n v="1084"/>
    <x v="0"/>
    <n v="27"/>
    <d v="1899-12-30T15:35:10"/>
    <n v="21.212"/>
    <n v="21212"/>
    <x v="11"/>
    <x v="21"/>
  </r>
  <r>
    <n v="1084"/>
    <x v="0"/>
    <n v="27"/>
    <d v="1899-12-30T15:35:56"/>
    <n v="21.552"/>
    <n v="21552"/>
    <x v="11"/>
    <x v="21"/>
  </r>
  <r>
    <n v="1084"/>
    <x v="0"/>
    <n v="28"/>
    <d v="1899-12-30T15:36:38"/>
    <n v="23.026"/>
    <n v="23026"/>
    <x v="11"/>
    <x v="21"/>
  </r>
  <r>
    <n v="1084"/>
    <x v="0"/>
    <n v="29"/>
    <d v="1899-12-30T15:38:12"/>
    <n v="21.431000000000001"/>
    <n v="21431"/>
    <x v="11"/>
    <x v="21"/>
  </r>
  <r>
    <n v="1084"/>
    <x v="1"/>
    <n v="35"/>
    <d v="1899-12-30T15:45:51"/>
    <n v="21.206"/>
    <n v="21206"/>
    <x v="11"/>
    <x v="21"/>
  </r>
  <r>
    <n v="1084"/>
    <x v="1"/>
    <n v="36"/>
    <d v="1899-12-30T15:45:57"/>
    <n v="21.443999999999999"/>
    <n v="21444"/>
    <x v="11"/>
    <x v="21"/>
  </r>
  <r>
    <n v="1084"/>
    <x v="1"/>
    <n v="39"/>
    <d v="1899-12-30T15:50:27"/>
    <n v="22.277999999999999"/>
    <n v="22278"/>
    <x v="11"/>
    <x v="21"/>
  </r>
  <r>
    <n v="1084"/>
    <x v="1"/>
    <n v="40"/>
    <d v="1899-12-30T15:51:25"/>
    <n v="21.731000000000002"/>
    <n v="21731"/>
    <x v="11"/>
    <x v="21"/>
  </r>
  <r>
    <n v="1084"/>
    <x v="1"/>
    <n v="40"/>
    <d v="1899-12-30T15:51:40"/>
    <n v="27.61"/>
    <n v="27610"/>
    <x v="11"/>
    <x v="21"/>
  </r>
  <r>
    <n v="1084"/>
    <x v="1"/>
    <n v="41"/>
    <d v="1899-12-30T15:52:37"/>
    <n v="22.088000000000001"/>
    <n v="22088"/>
    <x v="11"/>
    <x v="21"/>
  </r>
  <r>
    <n v="1084"/>
    <x v="1"/>
    <n v="41"/>
    <d v="1899-12-30T15:52:47"/>
    <n v="22.122"/>
    <n v="22122"/>
    <x v="11"/>
    <x v="21"/>
  </r>
  <r>
    <n v="1084"/>
    <x v="1"/>
    <n v="43"/>
    <d v="1899-12-30T15:54:56"/>
    <n v="22.88"/>
    <n v="22880"/>
    <x v="11"/>
    <x v="21"/>
  </r>
  <r>
    <n v="1084"/>
    <x v="1"/>
    <n v="43"/>
    <d v="1899-12-30T15:55:00"/>
    <n v="27.324000000000002"/>
    <n v="27324"/>
    <x v="11"/>
    <x v="21"/>
  </r>
  <r>
    <n v="1084"/>
    <x v="1"/>
    <n v="44"/>
    <d v="1899-12-30T15:56:05"/>
    <n v="22.109000000000002"/>
    <n v="22109"/>
    <x v="11"/>
    <x v="21"/>
  </r>
  <r>
    <n v="1084"/>
    <x v="1"/>
    <n v="44"/>
    <d v="1899-12-30T15:56:18"/>
    <n v="21.888999999999999"/>
    <n v="21889"/>
    <x v="11"/>
    <x v="21"/>
  </r>
  <r>
    <n v="1084"/>
    <x v="1"/>
    <n v="44"/>
    <d v="1899-12-30T15:56:41"/>
    <n v="21.582999999999998"/>
    <n v="21583"/>
    <x v="11"/>
    <x v="21"/>
  </r>
  <r>
    <n v="1084"/>
    <x v="1"/>
    <n v="46"/>
    <d v="1899-12-30T15:58:57"/>
    <n v="28.86"/>
    <n v="28860"/>
    <x v="11"/>
    <x v="21"/>
  </r>
  <r>
    <n v="1084"/>
    <x v="1"/>
    <n v="46"/>
    <d v="1899-12-30T15:58:59"/>
    <n v="21.518999999999998"/>
    <n v="21519"/>
    <x v="11"/>
    <x v="21"/>
  </r>
  <r>
    <n v="1084"/>
    <x v="1"/>
    <n v="49"/>
    <d v="1899-12-30T16:01:09"/>
    <n v="21.318999999999999"/>
    <n v="21319"/>
    <x v="11"/>
    <x v="21"/>
  </r>
  <r>
    <n v="1084"/>
    <x v="1"/>
    <n v="48"/>
    <d v="1899-12-30T16:01:18"/>
    <n v="21.952000000000002"/>
    <n v="21952"/>
    <x v="11"/>
    <x v="21"/>
  </r>
  <r>
    <n v="1084"/>
    <x v="1"/>
    <n v="50"/>
    <d v="1899-12-30T16:02:23"/>
    <n v="21.492000000000001"/>
    <n v="21492"/>
    <x v="11"/>
    <x v="21"/>
  </r>
  <r>
    <n v="1084"/>
    <x v="1"/>
    <n v="51"/>
    <d v="1899-12-30T16:04:01"/>
    <n v="22.696999999999999"/>
    <n v="22697"/>
    <x v="11"/>
    <x v="21"/>
  </r>
  <r>
    <n v="1084"/>
    <x v="1"/>
    <n v="57"/>
    <d v="1899-12-30T16:11:50"/>
    <n v="21.827000000000002"/>
    <n v="21827"/>
    <x v="11"/>
    <x v="21"/>
  </r>
  <r>
    <n v="1084"/>
    <x v="2"/>
    <n v="58"/>
    <d v="1899-12-30T16:12:03"/>
    <n v="21.65"/>
    <n v="21650"/>
    <x v="11"/>
    <x v="21"/>
  </r>
  <r>
    <n v="1084"/>
    <x v="2"/>
    <n v="58"/>
    <d v="1899-12-30T16:12:09"/>
    <n v="21.318999999999999"/>
    <n v="21319"/>
    <x v="11"/>
    <x v="21"/>
  </r>
  <r>
    <n v="1084"/>
    <x v="2"/>
    <n v="58"/>
    <d v="1899-12-30T16:13:43"/>
    <n v="24.251999999999999"/>
    <n v="24252"/>
    <x v="11"/>
    <x v="21"/>
  </r>
  <r>
    <n v="1085"/>
    <x v="0"/>
    <n v="8"/>
    <d v="1899-12-30T15:17:07"/>
    <n v="36.779000000000003"/>
    <n v="36779"/>
    <x v="11"/>
    <x v="25"/>
  </r>
  <r>
    <n v="1085"/>
    <x v="0"/>
    <n v="9"/>
    <d v="1899-12-30T15:18:50"/>
    <n v="36.704000000000001"/>
    <n v="36704"/>
    <x v="11"/>
    <x v="25"/>
  </r>
  <r>
    <n v="1085"/>
    <x v="0"/>
    <n v="9"/>
    <d v="1899-12-30T15:18:55"/>
    <n v="36.444000000000003"/>
    <n v="36444"/>
    <x v="11"/>
    <x v="25"/>
  </r>
  <r>
    <n v="1085"/>
    <x v="0"/>
    <n v="11"/>
    <d v="1899-12-30T15:22:23"/>
    <n v="37.648000000000003"/>
    <n v="37648"/>
    <x v="11"/>
    <x v="25"/>
  </r>
  <r>
    <n v="1085"/>
    <x v="0"/>
    <n v="16"/>
    <d v="1899-12-30T15:29:58"/>
    <n v="35.265999999999998"/>
    <n v="35266"/>
    <x v="11"/>
    <x v="25"/>
  </r>
  <r>
    <n v="1085"/>
    <x v="0"/>
    <n v="18"/>
    <d v="1899-12-30T15:33:29"/>
    <n v="37.189"/>
    <n v="37189"/>
    <x v="11"/>
    <x v="25"/>
  </r>
  <r>
    <n v="1085"/>
    <x v="0"/>
    <n v="18"/>
    <d v="1899-12-30T15:33:34"/>
    <n v="38.061"/>
    <n v="38061"/>
    <x v="11"/>
    <x v="25"/>
  </r>
  <r>
    <n v="1085"/>
    <x v="0"/>
    <n v="18"/>
    <d v="1899-12-30T15:33:35"/>
    <n v="38.277000000000001"/>
    <n v="38277"/>
    <x v="11"/>
    <x v="25"/>
  </r>
  <r>
    <n v="1085"/>
    <x v="0"/>
    <n v="18"/>
    <d v="1899-12-30T15:33:47"/>
    <n v="36.524000000000001"/>
    <n v="36524"/>
    <x v="11"/>
    <x v="25"/>
  </r>
  <r>
    <n v="1085"/>
    <x v="0"/>
    <n v="18"/>
    <d v="1899-12-30T15:33:55"/>
    <n v="37.539000000000001"/>
    <n v="37539"/>
    <x v="11"/>
    <x v="25"/>
  </r>
  <r>
    <n v="1085"/>
    <x v="0"/>
    <n v="18"/>
    <d v="1899-12-30T15:34:00"/>
    <n v="44.747"/>
    <n v="44747"/>
    <x v="11"/>
    <x v="25"/>
  </r>
  <r>
    <n v="1085"/>
    <x v="0"/>
    <n v="18"/>
    <d v="1899-12-30T15:34:02"/>
    <n v="41.457999999999998"/>
    <n v="41458"/>
    <x v="11"/>
    <x v="25"/>
  </r>
  <r>
    <n v="1085"/>
    <x v="0"/>
    <n v="18"/>
    <d v="1899-12-30T15:34:05"/>
    <n v="36.264000000000003"/>
    <n v="36264"/>
    <x v="11"/>
    <x v="25"/>
  </r>
  <r>
    <n v="1085"/>
    <x v="0"/>
    <n v="18"/>
    <d v="1899-12-30T15:34:07"/>
    <n v="39.844000000000001"/>
    <n v="39844"/>
    <x v="11"/>
    <x v="25"/>
  </r>
  <r>
    <n v="1085"/>
    <x v="0"/>
    <n v="18"/>
    <d v="1899-12-30T15:34:13"/>
    <n v="37.380000000000003"/>
    <n v="37380"/>
    <x v="11"/>
    <x v="25"/>
  </r>
  <r>
    <n v="1085"/>
    <x v="0"/>
    <n v="18"/>
    <d v="1899-12-30T15:34:17"/>
    <n v="35.969000000000001"/>
    <n v="35969"/>
    <x v="11"/>
    <x v="25"/>
  </r>
  <r>
    <n v="1085"/>
    <x v="0"/>
    <n v="18"/>
    <d v="1899-12-30T15:34:25"/>
    <n v="37.854999999999997"/>
    <n v="37855"/>
    <x v="11"/>
    <x v="25"/>
  </r>
  <r>
    <n v="1085"/>
    <x v="1"/>
    <n v="18"/>
    <d v="1899-12-30T15:34:37"/>
    <n v="36.402999999999999"/>
    <n v="36403"/>
    <x v="11"/>
    <x v="25"/>
  </r>
  <r>
    <n v="1085"/>
    <x v="1"/>
    <n v="18"/>
    <d v="1899-12-30T15:34:48"/>
    <n v="37.003"/>
    <n v="37003"/>
    <x v="11"/>
    <x v="25"/>
  </r>
  <r>
    <n v="1085"/>
    <x v="0"/>
    <n v="19"/>
    <d v="1899-12-30T15:36:34"/>
    <n v="36.670999999999999"/>
    <n v="36671"/>
    <x v="11"/>
    <x v="25"/>
  </r>
  <r>
    <n v="1085"/>
    <x v="0"/>
    <n v="19"/>
    <d v="1899-12-30T15:36:38"/>
    <n v="37.497"/>
    <n v="37497"/>
    <x v="11"/>
    <x v="25"/>
  </r>
  <r>
    <n v="1085"/>
    <x v="1"/>
    <n v="22"/>
    <d v="1899-12-30T15:42:44"/>
    <n v="50.79"/>
    <n v="50790"/>
    <x v="11"/>
    <x v="25"/>
  </r>
  <r>
    <n v="1085"/>
    <x v="1"/>
    <n v="36"/>
    <d v="1899-12-30T16:05:53"/>
    <n v="36.520000000000003"/>
    <n v="36520"/>
    <x v="11"/>
    <x v="25"/>
  </r>
  <r>
    <n v="1085"/>
    <x v="1"/>
    <n v="38"/>
    <d v="1899-12-30T16:09:37"/>
    <n v="36.942"/>
    <n v="36942"/>
    <x v="11"/>
    <x v="25"/>
  </r>
  <r>
    <n v="1085"/>
    <x v="1"/>
    <n v="42"/>
    <d v="1899-12-30T16:15:12"/>
    <n v="42.292000000000002"/>
    <n v="42292"/>
    <x v="11"/>
    <x v="25"/>
  </r>
  <r>
    <n v="1086"/>
    <x v="0"/>
    <n v="2"/>
    <d v="1899-12-30T15:06:40"/>
    <n v="31.224"/>
    <n v="31224"/>
    <x v="11"/>
    <x v="10"/>
  </r>
  <r>
    <n v="1086"/>
    <x v="0"/>
    <n v="6"/>
    <d v="1899-12-30T15:12:24"/>
    <n v="29.640999999999998"/>
    <n v="29641"/>
    <x v="11"/>
    <x v="10"/>
  </r>
  <r>
    <n v="1086"/>
    <x v="0"/>
    <n v="13"/>
    <d v="1899-12-30T15:22:33"/>
    <n v="21.577000000000002"/>
    <n v="21577"/>
    <x v="11"/>
    <x v="10"/>
  </r>
  <r>
    <n v="1086"/>
    <x v="0"/>
    <n v="14"/>
    <d v="1899-12-30T15:23:43"/>
    <n v="23.567"/>
    <n v="23567"/>
    <x v="11"/>
    <x v="10"/>
  </r>
  <r>
    <n v="1086"/>
    <x v="0"/>
    <n v="14"/>
    <d v="1899-12-30T15:23:56"/>
    <n v="21.779"/>
    <n v="21779"/>
    <x v="11"/>
    <x v="10"/>
  </r>
  <r>
    <n v="1086"/>
    <x v="0"/>
    <n v="15"/>
    <d v="1899-12-30T15:25:20"/>
    <n v="21.558"/>
    <n v="21558"/>
    <x v="11"/>
    <x v="10"/>
  </r>
  <r>
    <n v="1086"/>
    <x v="0"/>
    <n v="15"/>
    <d v="1899-12-30T15:25:23"/>
    <n v="21.402000000000001"/>
    <n v="21402"/>
    <x v="11"/>
    <x v="10"/>
  </r>
  <r>
    <n v="1086"/>
    <x v="0"/>
    <n v="16"/>
    <d v="1899-12-30T15:26:14"/>
    <n v="22.763000000000002"/>
    <n v="22763"/>
    <x v="11"/>
    <x v="10"/>
  </r>
  <r>
    <n v="1086"/>
    <x v="0"/>
    <n v="16"/>
    <d v="1899-12-30T15:26:25"/>
    <n v="21.350999999999999"/>
    <n v="21351"/>
    <x v="11"/>
    <x v="10"/>
  </r>
  <r>
    <n v="1086"/>
    <x v="0"/>
    <n v="16"/>
    <d v="1899-12-30T15:26:55"/>
    <n v="21.675000000000001"/>
    <n v="21675"/>
    <x v="11"/>
    <x v="10"/>
  </r>
  <r>
    <n v="1086"/>
    <x v="0"/>
    <n v="17"/>
    <d v="1899-12-30T15:27:39"/>
    <n v="22.82"/>
    <n v="22820"/>
    <x v="11"/>
    <x v="10"/>
  </r>
  <r>
    <n v="1086"/>
    <x v="0"/>
    <n v="18"/>
    <d v="1899-12-30T15:29:20"/>
    <n v="21.117999999999999"/>
    <n v="21118"/>
    <x v="11"/>
    <x v="10"/>
  </r>
  <r>
    <n v="1086"/>
    <x v="0"/>
    <n v="18"/>
    <d v="1899-12-30T15:29:51"/>
    <n v="21.864999999999998"/>
    <n v="21865"/>
    <x v="11"/>
    <x v="10"/>
  </r>
  <r>
    <n v="1086"/>
    <x v="0"/>
    <n v="19"/>
    <d v="1899-12-30T15:30:39"/>
    <n v="21.699000000000002"/>
    <n v="21699"/>
    <x v="11"/>
    <x v="10"/>
  </r>
  <r>
    <n v="1086"/>
    <x v="0"/>
    <n v="21"/>
    <d v="1899-12-30T15:33:16"/>
    <n v="21.774999999999999"/>
    <n v="21775"/>
    <x v="11"/>
    <x v="10"/>
  </r>
  <r>
    <n v="1086"/>
    <x v="0"/>
    <n v="21"/>
    <d v="1899-12-30T15:33:45"/>
    <n v="22.082999999999998"/>
    <n v="22083"/>
    <x v="11"/>
    <x v="10"/>
  </r>
  <r>
    <n v="1086"/>
    <x v="0"/>
    <n v="21"/>
    <d v="1899-12-30T15:33:58"/>
    <n v="22.952999999999999"/>
    <n v="22953"/>
    <x v="11"/>
    <x v="10"/>
  </r>
  <r>
    <n v="1086"/>
    <x v="1"/>
    <n v="21"/>
    <d v="1899-12-30T15:34:22"/>
    <n v="21.815999999999999"/>
    <n v="21816"/>
    <x v="11"/>
    <x v="10"/>
  </r>
  <r>
    <n v="1086"/>
    <x v="0"/>
    <n v="23"/>
    <d v="1899-12-30T15:36:35"/>
    <n v="23.581"/>
    <n v="23581"/>
    <x v="11"/>
    <x v="10"/>
  </r>
  <r>
    <n v="1086"/>
    <x v="0"/>
    <n v="26"/>
    <d v="1899-12-30T15:41:08"/>
    <n v="22.271999999999998"/>
    <n v="22272"/>
    <x v="11"/>
    <x v="10"/>
  </r>
  <r>
    <n v="1086"/>
    <x v="0"/>
    <n v="27"/>
    <d v="1899-12-30T15:42:36"/>
    <n v="22.321000000000002"/>
    <n v="22321"/>
    <x v="11"/>
    <x v="10"/>
  </r>
  <r>
    <n v="1086"/>
    <x v="1"/>
    <n v="33"/>
    <d v="1899-12-30T15:51:30"/>
    <n v="22.015999999999998"/>
    <n v="22016"/>
    <x v="11"/>
    <x v="10"/>
  </r>
  <r>
    <n v="1086"/>
    <x v="1"/>
    <n v="35"/>
    <d v="1899-12-30T15:54:34"/>
    <n v="23.21"/>
    <n v="23210"/>
    <x v="11"/>
    <x v="10"/>
  </r>
  <r>
    <n v="1086"/>
    <x v="1"/>
    <n v="38"/>
    <d v="1899-12-30T15:57:25"/>
    <n v="21.228000000000002"/>
    <n v="21228"/>
    <x v="11"/>
    <x v="10"/>
  </r>
  <r>
    <n v="1086"/>
    <x v="1"/>
    <n v="39"/>
    <d v="1899-12-30T15:58:41"/>
    <n v="21.972000000000001"/>
    <n v="21972"/>
    <x v="11"/>
    <x v="10"/>
  </r>
  <r>
    <n v="1086"/>
    <x v="1"/>
    <n v="39"/>
    <d v="1899-12-30T15:58:47"/>
    <n v="21.742999999999999"/>
    <n v="21743"/>
    <x v="11"/>
    <x v="10"/>
  </r>
  <r>
    <n v="1086"/>
    <x v="1"/>
    <n v="39"/>
    <d v="1899-12-30T16:00:11"/>
    <n v="22.452000000000002"/>
    <n v="22452"/>
    <x v="11"/>
    <x v="10"/>
  </r>
  <r>
    <n v="1086"/>
    <x v="2"/>
    <n v="40"/>
    <d v="1899-12-30T16:01:49"/>
    <n v="24.297999999999998"/>
    <n v="24298"/>
    <x v="11"/>
    <x v="10"/>
  </r>
  <r>
    <n v="1086"/>
    <x v="1"/>
    <n v="41"/>
    <d v="1899-12-30T16:03:01"/>
    <n v="22.565999999999999"/>
    <n v="22566"/>
    <x v="11"/>
    <x v="10"/>
  </r>
  <r>
    <n v="1086"/>
    <x v="1"/>
    <n v="42"/>
    <d v="1899-12-30T16:03:23"/>
    <n v="21.167000000000002"/>
    <n v="21167"/>
    <x v="11"/>
    <x v="10"/>
  </r>
  <r>
    <n v="1086"/>
    <x v="1"/>
    <n v="42"/>
    <d v="1899-12-30T16:03:39"/>
    <n v="21.855"/>
    <n v="21855"/>
    <x v="11"/>
    <x v="10"/>
  </r>
  <r>
    <n v="1086"/>
    <x v="1"/>
    <n v="46"/>
    <d v="1899-12-30T16:09:35"/>
    <n v="21.521000000000001"/>
    <n v="21521"/>
    <x v="11"/>
    <x v="10"/>
  </r>
  <r>
    <n v="1086"/>
    <x v="1"/>
    <n v="46"/>
    <d v="1899-12-30T16:09:36"/>
    <n v="21.614999999999998"/>
    <n v="21615"/>
    <x v="11"/>
    <x v="10"/>
  </r>
  <r>
    <n v="1086"/>
    <x v="1"/>
    <n v="46"/>
    <d v="1899-12-30T16:09:42"/>
    <n v="25.03"/>
    <n v="25030"/>
    <x v="11"/>
    <x v="10"/>
  </r>
  <r>
    <n v="1086"/>
    <x v="1"/>
    <n v="46"/>
    <d v="1899-12-30T16:09:48"/>
    <n v="21.489000000000001"/>
    <n v="21489"/>
    <x v="11"/>
    <x v="10"/>
  </r>
  <r>
    <n v="1086"/>
    <x v="1"/>
    <n v="47"/>
    <d v="1899-12-30T16:10:02"/>
    <n v="23.456"/>
    <n v="23456"/>
    <x v="11"/>
    <x v="10"/>
  </r>
  <r>
    <n v="1086"/>
    <x v="1"/>
    <n v="51"/>
    <d v="1899-12-30T16:15:42"/>
    <n v="22.094999999999999"/>
    <n v="22095"/>
    <x v="11"/>
    <x v="10"/>
  </r>
  <r>
    <n v="1086"/>
    <x v="1"/>
    <n v="51"/>
    <d v="1899-12-30T16:17:20"/>
    <n v="28.218"/>
    <n v="28218"/>
    <x v="11"/>
    <x v="10"/>
  </r>
  <r>
    <n v="1086"/>
    <x v="2"/>
    <n v="51"/>
    <d v="1899-12-30T16:17:46"/>
    <n v="22.128"/>
    <n v="22128"/>
    <x v="11"/>
    <x v="10"/>
  </r>
  <r>
    <n v="1086"/>
    <x v="2"/>
    <n v="54"/>
    <d v="1899-12-30T16:20:03"/>
    <n v="21.544"/>
    <n v="21544"/>
    <x v="11"/>
    <x v="10"/>
  </r>
  <r>
    <n v="1086"/>
    <x v="2"/>
    <n v="56"/>
    <d v="1899-12-30T16:24:42"/>
    <n v="28.777000000000001"/>
    <n v="28777"/>
    <x v="11"/>
    <x v="10"/>
  </r>
  <r>
    <n v="1086"/>
    <x v="2"/>
    <n v="67"/>
    <d v="1899-12-30T16:40:35"/>
    <n v="23.146999999999998"/>
    <n v="23147"/>
    <x v="11"/>
    <x v="10"/>
  </r>
  <r>
    <n v="1087"/>
    <x v="0"/>
    <n v="3"/>
    <d v="1899-12-30T15:11:12"/>
    <n v="24.198"/>
    <n v="24198"/>
    <x v="11"/>
    <x v="11"/>
  </r>
  <r>
    <n v="1087"/>
    <x v="0"/>
    <n v="3"/>
    <d v="1899-12-30T15:11:25"/>
    <n v="35.825000000000003"/>
    <n v="35825"/>
    <x v="11"/>
    <x v="11"/>
  </r>
  <r>
    <n v="1087"/>
    <x v="0"/>
    <n v="10"/>
    <d v="1899-12-30T15:25:41"/>
    <n v="23.334"/>
    <n v="23334"/>
    <x v="11"/>
    <x v="11"/>
  </r>
  <r>
    <n v="1087"/>
    <x v="0"/>
    <n v="10"/>
    <d v="1899-12-30T15:25:49"/>
    <n v="22.856999999999999"/>
    <n v="22857"/>
    <x v="11"/>
    <x v="11"/>
  </r>
  <r>
    <n v="1087"/>
    <x v="0"/>
    <n v="11"/>
    <d v="1899-12-30T15:27:20"/>
    <n v="22.542999999999999"/>
    <n v="22543"/>
    <x v="11"/>
    <x v="11"/>
  </r>
  <r>
    <n v="1087"/>
    <x v="0"/>
    <n v="11"/>
    <d v="1899-12-30T15:27:31"/>
    <n v="22.640999999999998"/>
    <n v="22641"/>
    <x v="11"/>
    <x v="11"/>
  </r>
  <r>
    <n v="1087"/>
    <x v="0"/>
    <n v="11"/>
    <d v="1899-12-30T15:27:45"/>
    <n v="26.815000000000001"/>
    <n v="26815"/>
    <x v="11"/>
    <x v="11"/>
  </r>
  <r>
    <n v="1087"/>
    <x v="0"/>
    <n v="12"/>
    <d v="1899-12-30T15:29:33"/>
    <n v="23.085000000000001"/>
    <n v="23085"/>
    <x v="11"/>
    <x v="11"/>
  </r>
  <r>
    <n v="1087"/>
    <x v="0"/>
    <n v="12"/>
    <d v="1899-12-30T15:29:35"/>
    <n v="23.510999999999999"/>
    <n v="23511"/>
    <x v="11"/>
    <x v="11"/>
  </r>
  <r>
    <n v="1087"/>
    <x v="0"/>
    <n v="13"/>
    <d v="1899-12-30T15:31:15"/>
    <n v="22.824999999999999"/>
    <n v="22825"/>
    <x v="11"/>
    <x v="11"/>
  </r>
  <r>
    <n v="1087"/>
    <x v="0"/>
    <n v="13"/>
    <d v="1899-12-30T15:31:34"/>
    <n v="23.036000000000001"/>
    <n v="23036"/>
    <x v="11"/>
    <x v="11"/>
  </r>
  <r>
    <n v="1087"/>
    <x v="0"/>
    <n v="14"/>
    <d v="1899-12-30T15:33:07"/>
    <n v="22.349"/>
    <n v="22349"/>
    <x v="11"/>
    <x v="11"/>
  </r>
  <r>
    <n v="1087"/>
    <x v="0"/>
    <n v="14"/>
    <d v="1899-12-30T15:33:20"/>
    <n v="23.222000000000001"/>
    <n v="23222"/>
    <x v="11"/>
    <x v="11"/>
  </r>
  <r>
    <n v="1087"/>
    <x v="0"/>
    <n v="14"/>
    <d v="1899-12-30T15:33:31"/>
    <n v="23.744"/>
    <n v="23744"/>
    <x v="11"/>
    <x v="11"/>
  </r>
  <r>
    <n v="1087"/>
    <x v="0"/>
    <n v="14"/>
    <d v="1899-12-30T15:33:42"/>
    <n v="24.158000000000001"/>
    <n v="24158"/>
    <x v="11"/>
    <x v="11"/>
  </r>
  <r>
    <n v="1087"/>
    <x v="0"/>
    <n v="15"/>
    <d v="1899-12-30T15:34:57"/>
    <n v="22.882000000000001"/>
    <n v="22882"/>
    <x v="11"/>
    <x v="11"/>
  </r>
  <r>
    <n v="1087"/>
    <x v="0"/>
    <n v="15"/>
    <d v="1899-12-30T15:35:24"/>
    <n v="23.555"/>
    <n v="23555"/>
    <x v="11"/>
    <x v="11"/>
  </r>
  <r>
    <n v="1087"/>
    <x v="1"/>
    <n v="15"/>
    <d v="1899-12-30T15:35:37"/>
    <n v="24.167999999999999"/>
    <n v="24168"/>
    <x v="11"/>
    <x v="11"/>
  </r>
  <r>
    <n v="1087"/>
    <x v="0"/>
    <n v="18"/>
    <d v="1899-12-30T15:41:15"/>
    <n v="30.055"/>
    <n v="30055"/>
    <x v="11"/>
    <x v="11"/>
  </r>
  <r>
    <n v="1087"/>
    <x v="1"/>
    <n v="22"/>
    <d v="1899-12-30T15:49:05"/>
    <n v="22.542000000000002"/>
    <n v="22542"/>
    <x v="11"/>
    <x v="11"/>
  </r>
  <r>
    <n v="1087"/>
    <x v="1"/>
    <n v="25"/>
    <d v="1899-12-30T15:54:09"/>
    <n v="22.75"/>
    <n v="22750"/>
    <x v="11"/>
    <x v="11"/>
  </r>
  <r>
    <n v="1087"/>
    <x v="1"/>
    <n v="25"/>
    <d v="1899-12-30T15:54:29"/>
    <n v="23.189"/>
    <n v="23189"/>
    <x v="11"/>
    <x v="11"/>
  </r>
  <r>
    <n v="1087"/>
    <x v="1"/>
    <n v="25"/>
    <d v="1899-12-30T15:54:38"/>
    <n v="23.954000000000001"/>
    <n v="23954"/>
    <x v="11"/>
    <x v="11"/>
  </r>
  <r>
    <n v="1087"/>
    <x v="1"/>
    <n v="26"/>
    <d v="1899-12-30T15:56:46"/>
    <n v="24.414999999999999"/>
    <n v="24415"/>
    <x v="11"/>
    <x v="11"/>
  </r>
  <r>
    <n v="1087"/>
    <x v="1"/>
    <n v="26"/>
    <d v="1899-12-30T15:56:48"/>
    <n v="23.349"/>
    <n v="23349"/>
    <x v="11"/>
    <x v="11"/>
  </r>
  <r>
    <n v="1087"/>
    <x v="1"/>
    <n v="27"/>
    <d v="1899-12-30T15:57:52"/>
    <n v="22.65"/>
    <n v="22650"/>
    <x v="11"/>
    <x v="11"/>
  </r>
  <r>
    <n v="1087"/>
    <x v="1"/>
    <n v="27"/>
    <d v="1899-12-30T15:58:52"/>
    <n v="23.396000000000001"/>
    <n v="23396"/>
    <x v="11"/>
    <x v="11"/>
  </r>
  <r>
    <n v="1087"/>
    <x v="1"/>
    <n v="28"/>
    <d v="1899-12-30T16:00:41"/>
    <n v="23.364000000000001"/>
    <n v="23364"/>
    <x v="11"/>
    <x v="11"/>
  </r>
  <r>
    <n v="1087"/>
    <x v="1"/>
    <n v="29"/>
    <d v="1899-12-30T16:01:48"/>
    <n v="22.977"/>
    <n v="22977"/>
    <x v="11"/>
    <x v="11"/>
  </r>
  <r>
    <n v="1087"/>
    <x v="1"/>
    <n v="29"/>
    <d v="1899-12-30T16:02:33"/>
    <n v="23.56"/>
    <n v="23560"/>
    <x v="11"/>
    <x v="11"/>
  </r>
  <r>
    <n v="1087"/>
    <x v="1"/>
    <n v="30"/>
    <d v="1899-12-30T16:03:17"/>
    <n v="22.321999999999999"/>
    <n v="22322"/>
    <x v="11"/>
    <x v="11"/>
  </r>
  <r>
    <n v="1087"/>
    <x v="1"/>
    <n v="30"/>
    <d v="1899-12-30T16:04:30"/>
    <n v="24.253"/>
    <n v="24253"/>
    <x v="11"/>
    <x v="11"/>
  </r>
  <r>
    <n v="1087"/>
    <x v="1"/>
    <n v="30"/>
    <d v="1899-12-30T16:04:45"/>
    <n v="24.981999999999999"/>
    <n v="24982"/>
    <x v="11"/>
    <x v="11"/>
  </r>
  <r>
    <n v="1087"/>
    <x v="1"/>
    <n v="32"/>
    <d v="1899-12-30T16:08:04"/>
    <n v="23.491"/>
    <n v="23491"/>
    <x v="11"/>
    <x v="11"/>
  </r>
  <r>
    <n v="1087"/>
    <x v="1"/>
    <n v="32"/>
    <d v="1899-12-30T16:08:17"/>
    <n v="23.146000000000001"/>
    <n v="23146"/>
    <x v="11"/>
    <x v="11"/>
  </r>
  <r>
    <n v="1087"/>
    <x v="1"/>
    <n v="33"/>
    <d v="1899-12-30T16:09:55"/>
    <n v="22.832999999999998"/>
    <n v="22833"/>
    <x v="11"/>
    <x v="11"/>
  </r>
  <r>
    <n v="1087"/>
    <x v="2"/>
    <n v="34"/>
    <d v="1899-12-30T16:12:36"/>
    <n v="23.414000000000001"/>
    <n v="23414"/>
    <x v="11"/>
    <x v="11"/>
  </r>
  <r>
    <n v="1087"/>
    <x v="2"/>
    <n v="42"/>
    <d v="1899-12-30T16:26:44"/>
    <n v="23.334"/>
    <n v="23334"/>
    <x v="11"/>
    <x v="11"/>
  </r>
  <r>
    <n v="1088"/>
    <x v="0"/>
    <n v="9"/>
    <d v="1899-12-30T15:14:56"/>
    <n v="22.390999999999998"/>
    <n v="22391"/>
    <x v="11"/>
    <x v="33"/>
  </r>
  <r>
    <n v="1088"/>
    <x v="0"/>
    <n v="11"/>
    <d v="1899-12-30T15:17:31"/>
    <n v="18.789000000000001"/>
    <n v="18789"/>
    <x v="11"/>
    <x v="33"/>
  </r>
  <r>
    <n v="1088"/>
    <x v="0"/>
    <n v="11"/>
    <d v="1899-12-30T15:17:33"/>
    <n v="19.545999999999999"/>
    <n v="19546"/>
    <x v="11"/>
    <x v="33"/>
  </r>
  <r>
    <n v="1088"/>
    <x v="0"/>
    <n v="12"/>
    <d v="1899-12-30T15:18:45"/>
    <n v="19.577999999999999"/>
    <n v="19578"/>
    <x v="11"/>
    <x v="33"/>
  </r>
  <r>
    <n v="1088"/>
    <x v="0"/>
    <n v="12"/>
    <d v="1899-12-30T15:18:49"/>
    <n v="19.547999999999998"/>
    <n v="19548"/>
    <x v="11"/>
    <x v="33"/>
  </r>
  <r>
    <n v="1088"/>
    <x v="0"/>
    <n v="13"/>
    <d v="1899-12-30T15:20:02"/>
    <n v="26.812999999999999"/>
    <n v="26813"/>
    <x v="11"/>
    <x v="33"/>
  </r>
  <r>
    <n v="1088"/>
    <x v="0"/>
    <n v="13"/>
    <d v="1899-12-30T15:20:05"/>
    <n v="18.774000000000001"/>
    <n v="18774"/>
    <x v="11"/>
    <x v="33"/>
  </r>
  <r>
    <n v="1088"/>
    <x v="0"/>
    <n v="13"/>
    <d v="1899-12-30T15:20:19"/>
    <n v="20.283999999999999"/>
    <n v="20284"/>
    <x v="11"/>
    <x v="33"/>
  </r>
  <r>
    <n v="1088"/>
    <x v="0"/>
    <n v="14"/>
    <d v="1899-12-30T15:21:02"/>
    <n v="29.704999999999998"/>
    <n v="29705"/>
    <x v="11"/>
    <x v="33"/>
  </r>
  <r>
    <n v="1088"/>
    <x v="0"/>
    <n v="14"/>
    <d v="1899-12-30T15:21:05"/>
    <n v="18.835000000000001"/>
    <n v="18835"/>
    <x v="11"/>
    <x v="33"/>
  </r>
  <r>
    <n v="1088"/>
    <x v="0"/>
    <n v="14"/>
    <d v="1899-12-30T15:21:35"/>
    <n v="20.785"/>
    <n v="20785"/>
    <x v="11"/>
    <x v="33"/>
  </r>
  <r>
    <n v="1088"/>
    <x v="0"/>
    <n v="16"/>
    <d v="1899-12-30T15:23:49"/>
    <n v="20.204999999999998"/>
    <n v="20205"/>
    <x v="11"/>
    <x v="33"/>
  </r>
  <r>
    <n v="1088"/>
    <x v="0"/>
    <n v="16"/>
    <d v="1899-12-30T15:24:05"/>
    <n v="19.741"/>
    <n v="19741"/>
    <x v="11"/>
    <x v="33"/>
  </r>
  <r>
    <n v="1088"/>
    <x v="0"/>
    <n v="17"/>
    <d v="1899-12-30T15:24:47"/>
    <n v="19.079999999999998"/>
    <n v="19080"/>
    <x v="11"/>
    <x v="33"/>
  </r>
  <r>
    <n v="1088"/>
    <x v="0"/>
    <n v="17"/>
    <d v="1899-12-30T15:25:04"/>
    <n v="19.303000000000001"/>
    <n v="19303"/>
    <x v="11"/>
    <x v="33"/>
  </r>
  <r>
    <n v="1088"/>
    <x v="0"/>
    <n v="18"/>
    <d v="1899-12-30T15:25:58"/>
    <n v="19.634"/>
    <n v="19634"/>
    <x v="11"/>
    <x v="33"/>
  </r>
  <r>
    <n v="1088"/>
    <x v="0"/>
    <n v="18"/>
    <d v="1899-12-30T15:26:30"/>
    <n v="19.454999999999998"/>
    <n v="19455"/>
    <x v="11"/>
    <x v="33"/>
  </r>
  <r>
    <n v="1088"/>
    <x v="0"/>
    <n v="21"/>
    <d v="1899-12-30T15:30:35"/>
    <n v="19.324999999999999"/>
    <n v="19325"/>
    <x v="11"/>
    <x v="33"/>
  </r>
  <r>
    <n v="1088"/>
    <x v="1"/>
    <n v="26"/>
    <d v="1899-12-30T15:37:39"/>
    <n v="20.733000000000001"/>
    <n v="20733"/>
    <x v="11"/>
    <x v="33"/>
  </r>
  <r>
    <n v="1088"/>
    <x v="1"/>
    <n v="27"/>
    <d v="1899-12-30T15:38:47"/>
    <n v="19.567"/>
    <n v="19567"/>
    <x v="11"/>
    <x v="33"/>
  </r>
  <r>
    <n v="1088"/>
    <x v="0"/>
    <n v="29"/>
    <d v="1899-12-30T15:40:15"/>
    <n v="19.045999999999999"/>
    <n v="19046"/>
    <x v="11"/>
    <x v="33"/>
  </r>
  <r>
    <n v="1088"/>
    <x v="0"/>
    <n v="31"/>
    <d v="1899-12-30T15:42:53"/>
    <n v="19.359000000000002"/>
    <n v="19359"/>
    <x v="11"/>
    <x v="33"/>
  </r>
  <r>
    <n v="1088"/>
    <x v="1"/>
    <n v="32"/>
    <d v="1899-12-30T15:45:03"/>
    <n v="18.7"/>
    <n v="18700"/>
    <x v="11"/>
    <x v="33"/>
  </r>
  <r>
    <n v="1088"/>
    <x v="1"/>
    <n v="33"/>
    <d v="1899-12-30T15:46:28"/>
    <n v="21.814"/>
    <n v="21814"/>
    <x v="11"/>
    <x v="33"/>
  </r>
  <r>
    <n v="1088"/>
    <x v="1"/>
    <n v="34"/>
    <d v="1899-12-30T15:47:42"/>
    <n v="21.048999999999999"/>
    <n v="21049"/>
    <x v="11"/>
    <x v="33"/>
  </r>
  <r>
    <n v="1088"/>
    <x v="1"/>
    <n v="34"/>
    <d v="1899-12-30T15:47:53"/>
    <n v="23.71"/>
    <n v="23710"/>
    <x v="11"/>
    <x v="33"/>
  </r>
  <r>
    <n v="1088"/>
    <x v="1"/>
    <n v="35"/>
    <d v="1899-12-30T15:49:07"/>
    <n v="19.155999999999999"/>
    <n v="19156"/>
    <x v="11"/>
    <x v="33"/>
  </r>
  <r>
    <n v="1088"/>
    <x v="1"/>
    <n v="37"/>
    <d v="1899-12-30T15:51:33"/>
    <n v="25.433"/>
    <n v="25433"/>
    <x v="11"/>
    <x v="33"/>
  </r>
  <r>
    <n v="1088"/>
    <x v="1"/>
    <n v="38"/>
    <d v="1899-12-30T15:52:27"/>
    <n v="20.213999999999999"/>
    <n v="20214"/>
    <x v="11"/>
    <x v="33"/>
  </r>
  <r>
    <n v="1088"/>
    <x v="1"/>
    <n v="40"/>
    <d v="1899-12-30T15:54:40"/>
    <n v="18.738"/>
    <n v="18738"/>
    <x v="11"/>
    <x v="33"/>
  </r>
  <r>
    <n v="1088"/>
    <x v="1"/>
    <n v="42"/>
    <d v="1899-12-30T15:57:54"/>
    <n v="19.292999999999999"/>
    <n v="19293"/>
    <x v="11"/>
    <x v="33"/>
  </r>
  <r>
    <n v="1088"/>
    <x v="1"/>
    <n v="42"/>
    <d v="1899-12-30T15:58:02"/>
    <n v="19.911000000000001"/>
    <n v="19911"/>
    <x v="11"/>
    <x v="33"/>
  </r>
  <r>
    <n v="1088"/>
    <x v="1"/>
    <n v="43"/>
    <d v="1899-12-30T15:58:43"/>
    <n v="19.492999999999999"/>
    <n v="19493"/>
    <x v="11"/>
    <x v="33"/>
  </r>
  <r>
    <n v="1088"/>
    <x v="1"/>
    <n v="45"/>
    <d v="1899-12-30T16:00:48"/>
    <n v="19.084"/>
    <n v="19084"/>
    <x v="11"/>
    <x v="33"/>
  </r>
  <r>
    <n v="1088"/>
    <x v="2"/>
    <n v="43"/>
    <d v="1899-12-30T16:01:22"/>
    <n v="52.683999999999997"/>
    <n v="52684"/>
    <x v="11"/>
    <x v="33"/>
  </r>
  <r>
    <n v="1088"/>
    <x v="1"/>
    <n v="47"/>
    <d v="1899-12-30T16:04:07"/>
    <n v="21.117000000000001"/>
    <n v="21117"/>
    <x v="11"/>
    <x v="33"/>
  </r>
  <r>
    <n v="1088"/>
    <x v="1"/>
    <n v="47"/>
    <d v="1899-12-30T16:04:12"/>
    <n v="21.501000000000001"/>
    <n v="21501"/>
    <x v="11"/>
    <x v="33"/>
  </r>
  <r>
    <n v="1088"/>
    <x v="1"/>
    <n v="48"/>
    <d v="1899-12-30T16:04:44"/>
    <n v="19.61"/>
    <n v="19610"/>
    <x v="11"/>
    <x v="33"/>
  </r>
  <r>
    <n v="1088"/>
    <x v="1"/>
    <n v="48"/>
    <d v="1899-12-30T16:05:02"/>
    <n v="19.164000000000001"/>
    <n v="19164"/>
    <x v="11"/>
    <x v="33"/>
  </r>
  <r>
    <n v="1088"/>
    <x v="1"/>
    <n v="48"/>
    <d v="1899-12-30T16:05:08"/>
    <n v="20.742000000000001"/>
    <n v="20742"/>
    <x v="11"/>
    <x v="33"/>
  </r>
  <r>
    <n v="1088"/>
    <x v="2"/>
    <n v="47"/>
    <d v="1899-12-30T16:05:28"/>
    <n v="20.283000000000001"/>
    <n v="20283"/>
    <x v="11"/>
    <x v="33"/>
  </r>
  <r>
    <n v="1088"/>
    <x v="2"/>
    <n v="47"/>
    <d v="1899-12-30T16:05:32"/>
    <n v="23.663"/>
    <n v="23663"/>
    <x v="11"/>
    <x v="33"/>
  </r>
  <r>
    <n v="1088"/>
    <x v="2"/>
    <n v="47"/>
    <d v="1899-12-30T16:05:38"/>
    <n v="19.718"/>
    <n v="19718"/>
    <x v="11"/>
    <x v="33"/>
  </r>
  <r>
    <n v="1088"/>
    <x v="2"/>
    <n v="48"/>
    <d v="1899-12-30T16:07:10"/>
    <n v="18.709"/>
    <n v="18709"/>
    <x v="11"/>
    <x v="33"/>
  </r>
  <r>
    <n v="1088"/>
    <x v="2"/>
    <n v="54"/>
    <d v="1899-12-30T16:15:44"/>
    <n v="20.050999999999998"/>
    <n v="20051"/>
    <x v="11"/>
    <x v="33"/>
  </r>
  <r>
    <n v="1088"/>
    <x v="2"/>
    <n v="56"/>
    <d v="1899-12-30T16:15:47"/>
    <n v="19.655000000000001"/>
    <n v="19655"/>
    <x v="11"/>
    <x v="33"/>
  </r>
  <r>
    <n v="1088"/>
    <x v="2"/>
    <n v="55"/>
    <d v="1899-12-30T16:16:14"/>
    <n v="20.507999999999999"/>
    <n v="20508"/>
    <x v="11"/>
    <x v="33"/>
  </r>
  <r>
    <n v="1088"/>
    <x v="2"/>
    <n v="56"/>
    <d v="1899-12-30T16:16:24"/>
    <n v="19.576000000000001"/>
    <n v="19576"/>
    <x v="11"/>
    <x v="33"/>
  </r>
  <r>
    <n v="1088"/>
    <x v="2"/>
    <n v="56"/>
    <d v="1899-12-30T16:16:29"/>
    <n v="19.25"/>
    <n v="19250"/>
    <x v="11"/>
    <x v="33"/>
  </r>
  <r>
    <n v="1088"/>
    <x v="2"/>
    <n v="55"/>
    <d v="1899-12-30T16:16:34"/>
    <n v="20.187999999999999"/>
    <n v="20188"/>
    <x v="11"/>
    <x v="33"/>
  </r>
  <r>
    <n v="1088"/>
    <x v="3"/>
    <n v="55"/>
    <d v="1899-12-30T16:16:52"/>
    <n v="20.295000000000002"/>
    <n v="20295"/>
    <x v="11"/>
    <x v="33"/>
  </r>
  <r>
    <n v="1088"/>
    <x v="1"/>
    <n v="56"/>
    <d v="1899-12-30T16:17:06"/>
    <n v="21.602"/>
    <n v="21602"/>
    <x v="11"/>
    <x v="33"/>
  </r>
  <r>
    <n v="1088"/>
    <x v="2"/>
    <n v="56"/>
    <d v="1899-12-30T16:17:12"/>
    <n v="19.140999999999998"/>
    <n v="19141"/>
    <x v="11"/>
    <x v="33"/>
  </r>
  <r>
    <n v="1088"/>
    <x v="2"/>
    <n v="56"/>
    <d v="1899-12-30T16:17:37"/>
    <n v="18.571999999999999"/>
    <n v="18572"/>
    <x v="11"/>
    <x v="33"/>
  </r>
  <r>
    <n v="1088"/>
    <x v="2"/>
    <n v="57"/>
    <d v="1899-12-30T16:18:18"/>
    <n v="14.154999999999999"/>
    <n v="14155"/>
    <x v="11"/>
    <x v="33"/>
  </r>
  <r>
    <n v="1088"/>
    <x v="3"/>
    <n v="55"/>
    <d v="1899-12-30T16:18:20"/>
    <n v="14.459"/>
    <n v="14459"/>
    <x v="11"/>
    <x v="33"/>
  </r>
  <r>
    <n v="1088"/>
    <x v="2"/>
    <n v="57"/>
    <d v="1899-12-30T16:18:21"/>
    <n v="21.363"/>
    <n v="21363"/>
    <x v="11"/>
    <x v="33"/>
  </r>
  <r>
    <n v="1088"/>
    <x v="3"/>
    <n v="57"/>
    <d v="1899-12-30T16:18:22"/>
    <n v="14.113"/>
    <n v="14113"/>
    <x v="11"/>
    <x v="33"/>
  </r>
  <r>
    <n v="1088"/>
    <x v="3"/>
    <n v="56"/>
    <d v="1899-12-30T16:18:24"/>
    <n v="14.114000000000001"/>
    <n v="14114"/>
    <x v="11"/>
    <x v="33"/>
  </r>
  <r>
    <n v="1088"/>
    <x v="3"/>
    <n v="56"/>
    <d v="1899-12-30T16:18:26"/>
    <n v="14.144"/>
    <n v="14144"/>
    <x v="11"/>
    <x v="33"/>
  </r>
  <r>
    <n v="1088"/>
    <x v="3"/>
    <n v="56"/>
    <d v="1899-12-30T16:18:30"/>
    <n v="14.349"/>
    <n v="14349"/>
    <x v="11"/>
    <x v="33"/>
  </r>
  <r>
    <n v="1088"/>
    <x v="3"/>
    <n v="57"/>
    <d v="1899-12-30T16:18:32"/>
    <n v="14.007999999999999"/>
    <n v="14008"/>
    <x v="11"/>
    <x v="33"/>
  </r>
  <r>
    <n v="1088"/>
    <x v="3"/>
    <n v="56"/>
    <d v="1899-12-30T16:18:34"/>
    <n v="14.175000000000001"/>
    <n v="14175"/>
    <x v="11"/>
    <x v="33"/>
  </r>
  <r>
    <n v="1088"/>
    <x v="3"/>
    <n v="57"/>
    <d v="1899-12-30T16:18:36"/>
    <n v="14.113"/>
    <n v="14113"/>
    <x v="11"/>
    <x v="33"/>
  </r>
  <r>
    <n v="1088"/>
    <x v="3"/>
    <n v="56"/>
    <d v="1899-12-30T16:18:40"/>
    <n v="14.128"/>
    <n v="14128"/>
    <x v="11"/>
    <x v="33"/>
  </r>
  <r>
    <n v="1088"/>
    <x v="2"/>
    <n v="57"/>
    <d v="1899-12-30T16:18:46"/>
    <n v="21.164000000000001"/>
    <n v="21164"/>
    <x v="11"/>
    <x v="33"/>
  </r>
  <r>
    <n v="1088"/>
    <x v="2"/>
    <n v="57"/>
    <d v="1899-12-30T16:18:50"/>
    <n v="21.263999999999999"/>
    <n v="21264"/>
    <x v="11"/>
    <x v="33"/>
  </r>
  <r>
    <n v="1088"/>
    <x v="2"/>
    <n v="57"/>
    <d v="1899-12-30T16:18:53"/>
    <n v="15.762"/>
    <n v="15762"/>
    <x v="11"/>
    <x v="33"/>
  </r>
  <r>
    <n v="1088"/>
    <x v="4"/>
    <n v="56"/>
    <d v="1899-12-30T16:19:00"/>
    <n v="14.493"/>
    <n v="14493"/>
    <x v="11"/>
    <x v="33"/>
  </r>
  <r>
    <n v="1088"/>
    <x v="2"/>
    <n v="57"/>
    <d v="1899-12-30T16:19:10"/>
    <n v="14.041"/>
    <n v="14041"/>
    <x v="11"/>
    <x v="33"/>
  </r>
  <r>
    <n v="1088"/>
    <x v="3"/>
    <n v="57"/>
    <d v="1899-12-30T16:19:11"/>
    <n v="14.118"/>
    <n v="14118"/>
    <x v="11"/>
    <x v="33"/>
  </r>
  <r>
    <n v="1088"/>
    <x v="3"/>
    <n v="57"/>
    <d v="1899-12-30T16:19:20"/>
    <n v="13.973000000000001"/>
    <n v="13973"/>
    <x v="11"/>
    <x v="33"/>
  </r>
  <r>
    <n v="1089"/>
    <x v="0"/>
    <n v="7"/>
    <d v="1899-12-30T15:13:53"/>
    <n v="23.698"/>
    <n v="23698"/>
    <x v="11"/>
    <x v="12"/>
  </r>
  <r>
    <n v="1089"/>
    <x v="0"/>
    <n v="12"/>
    <d v="1899-12-30T15:21:01"/>
    <n v="23.530999999999999"/>
    <n v="23531"/>
    <x v="11"/>
    <x v="12"/>
  </r>
  <r>
    <n v="1089"/>
    <x v="0"/>
    <n v="15"/>
    <d v="1899-12-30T15:26:02"/>
    <n v="26.782"/>
    <n v="26782"/>
    <x v="11"/>
    <x v="12"/>
  </r>
  <r>
    <n v="1089"/>
    <x v="0"/>
    <n v="18"/>
    <d v="1899-12-30T15:30:13"/>
    <n v="25.376000000000001"/>
    <n v="25376"/>
    <x v="11"/>
    <x v="12"/>
  </r>
  <r>
    <n v="1089"/>
    <x v="0"/>
    <n v="18"/>
    <d v="1899-12-30T15:30:16"/>
    <n v="25.366"/>
    <n v="25366"/>
    <x v="11"/>
    <x v="12"/>
  </r>
  <r>
    <n v="1089"/>
    <x v="0"/>
    <n v="18"/>
    <d v="1899-12-30T15:30:22"/>
    <n v="24.254000000000001"/>
    <n v="24254"/>
    <x v="11"/>
    <x v="12"/>
  </r>
  <r>
    <n v="1089"/>
    <x v="0"/>
    <n v="19"/>
    <d v="1899-12-30T15:31:40"/>
    <n v="25.164000000000001"/>
    <n v="25164"/>
    <x v="11"/>
    <x v="12"/>
  </r>
  <r>
    <n v="1089"/>
    <x v="0"/>
    <n v="19"/>
    <d v="1899-12-30T15:31:43"/>
    <n v="24.628"/>
    <n v="24628"/>
    <x v="11"/>
    <x v="12"/>
  </r>
  <r>
    <n v="1089"/>
    <x v="0"/>
    <n v="19"/>
    <d v="1899-12-30T15:31:50"/>
    <n v="24.335999999999999"/>
    <n v="24336"/>
    <x v="11"/>
    <x v="12"/>
  </r>
  <r>
    <n v="1089"/>
    <x v="0"/>
    <n v="19"/>
    <d v="1899-12-30T15:31:51"/>
    <n v="24.009"/>
    <n v="24009"/>
    <x v="11"/>
    <x v="12"/>
  </r>
  <r>
    <n v="1089"/>
    <x v="0"/>
    <n v="23"/>
    <d v="1899-12-30T15:37:02"/>
    <n v="25.074999999999999"/>
    <n v="25075"/>
    <x v="11"/>
    <x v="12"/>
  </r>
  <r>
    <n v="1089"/>
    <x v="0"/>
    <n v="24"/>
    <d v="1899-12-30T15:39:20"/>
    <n v="30.164000000000001"/>
    <n v="30164"/>
    <x v="11"/>
    <x v="12"/>
  </r>
  <r>
    <n v="1089"/>
    <x v="0"/>
    <n v="25"/>
    <d v="1899-12-30T15:39:43"/>
    <n v="23.791"/>
    <n v="23791"/>
    <x v="11"/>
    <x v="12"/>
  </r>
  <r>
    <n v="1089"/>
    <x v="0"/>
    <n v="30"/>
    <d v="1899-12-30T15:47:28"/>
    <n v="23.728000000000002"/>
    <n v="23728"/>
    <x v="11"/>
    <x v="12"/>
  </r>
  <r>
    <n v="1089"/>
    <x v="1"/>
    <n v="33"/>
    <d v="1899-12-30T15:51:22"/>
    <n v="23.904"/>
    <n v="23904"/>
    <x v="11"/>
    <x v="12"/>
  </r>
  <r>
    <n v="1089"/>
    <x v="0"/>
    <n v="33"/>
    <d v="1899-12-30T15:52:05"/>
    <n v="24.282"/>
    <n v="24282"/>
    <x v="11"/>
    <x v="12"/>
  </r>
  <r>
    <n v="1089"/>
    <x v="0"/>
    <n v="33"/>
    <d v="1899-12-30T15:52:21"/>
    <n v="24.817"/>
    <n v="24817"/>
    <x v="11"/>
    <x v="12"/>
  </r>
  <r>
    <n v="1089"/>
    <x v="0"/>
    <n v="35"/>
    <d v="1899-12-30T15:54:54"/>
    <n v="26.713999999999999"/>
    <n v="26714"/>
    <x v="11"/>
    <x v="12"/>
  </r>
  <r>
    <n v="1089"/>
    <x v="0"/>
    <n v="35"/>
    <d v="1899-12-30T15:55:18"/>
    <n v="24.757999999999999"/>
    <n v="24758"/>
    <x v="11"/>
    <x v="12"/>
  </r>
  <r>
    <n v="1089"/>
    <x v="1"/>
    <n v="42"/>
    <d v="1899-12-30T16:05:01"/>
    <n v="23.298999999999999"/>
    <n v="23299"/>
    <x v="11"/>
    <x v="12"/>
  </r>
  <r>
    <n v="1089"/>
    <x v="1"/>
    <n v="47"/>
    <d v="1899-12-30T16:11:50"/>
    <n v="24.114000000000001"/>
    <n v="24114"/>
    <x v="11"/>
    <x v="12"/>
  </r>
  <r>
    <n v="1089"/>
    <x v="1"/>
    <n v="46"/>
    <d v="1899-12-30T16:12:00"/>
    <n v="24.846"/>
    <n v="24846"/>
    <x v="11"/>
    <x v="12"/>
  </r>
  <r>
    <n v="1089"/>
    <x v="1"/>
    <n v="47"/>
    <d v="1899-12-30T16:12:01"/>
    <n v="24.524999999999999"/>
    <n v="24525"/>
    <x v="11"/>
    <x v="12"/>
  </r>
  <r>
    <n v="1089"/>
    <x v="1"/>
    <n v="47"/>
    <d v="1899-12-30T16:12:41"/>
    <n v="24.783999999999999"/>
    <n v="24784"/>
    <x v="11"/>
    <x v="12"/>
  </r>
  <r>
    <n v="1089"/>
    <x v="1"/>
    <n v="48"/>
    <d v="1899-12-30T16:13:04"/>
    <n v="24.091000000000001"/>
    <n v="24091"/>
    <x v="11"/>
    <x v="12"/>
  </r>
  <r>
    <n v="1089"/>
    <x v="1"/>
    <n v="47"/>
    <d v="1899-12-30T16:13:25"/>
    <n v="23.904"/>
    <n v="23904"/>
    <x v="11"/>
    <x v="12"/>
  </r>
  <r>
    <n v="1089"/>
    <x v="2"/>
    <n v="48"/>
    <d v="1899-12-30T16:13:27"/>
    <n v="23.719000000000001"/>
    <n v="23719"/>
    <x v="11"/>
    <x v="12"/>
  </r>
  <r>
    <n v="1089"/>
    <x v="1"/>
    <n v="47"/>
    <d v="1899-12-30T16:13:35"/>
    <n v="24.263000000000002"/>
    <n v="24263"/>
    <x v="11"/>
    <x v="12"/>
  </r>
  <r>
    <n v="1091"/>
    <x v="0"/>
    <n v="7"/>
    <d v="1899-12-30T21:23:45"/>
    <n v="39.247"/>
    <n v="39247"/>
    <x v="11"/>
    <x v="13"/>
  </r>
  <r>
    <n v="1091"/>
    <x v="0"/>
    <n v="21"/>
    <d v="1899-12-30T21:54:16"/>
    <n v="30.378"/>
    <n v="30378"/>
    <x v="11"/>
    <x v="13"/>
  </r>
  <r>
    <n v="1091"/>
    <x v="0"/>
    <n v="33"/>
    <d v="1899-12-30T22:19:45"/>
    <n v="29.867000000000001"/>
    <n v="29867"/>
    <x v="11"/>
    <x v="13"/>
  </r>
  <r>
    <n v="1091"/>
    <x v="0"/>
    <n v="33"/>
    <d v="1899-12-30T22:20:11"/>
    <n v="31.292999999999999"/>
    <n v="31293"/>
    <x v="11"/>
    <x v="13"/>
  </r>
  <r>
    <n v="1091"/>
    <x v="0"/>
    <n v="33"/>
    <d v="1899-12-30T22:20:13"/>
    <n v="32.167000000000002"/>
    <n v="32167"/>
    <x v="11"/>
    <x v="13"/>
  </r>
  <r>
    <n v="1091"/>
    <x v="1"/>
    <n v="33"/>
    <d v="1899-12-30T22:20:17"/>
    <n v="32.603000000000002"/>
    <n v="32603"/>
    <x v="11"/>
    <x v="13"/>
  </r>
  <r>
    <n v="1091"/>
    <x v="0"/>
    <n v="34"/>
    <d v="1899-12-30T22:20:56"/>
    <n v="32.058"/>
    <n v="32058"/>
    <x v="11"/>
    <x v="13"/>
  </r>
  <r>
    <n v="1091"/>
    <x v="0"/>
    <n v="34"/>
    <d v="1899-12-30T22:21:36"/>
    <n v="41.018999999999998"/>
    <n v="41019"/>
    <x v="11"/>
    <x v="13"/>
  </r>
  <r>
    <n v="1091"/>
    <x v="0"/>
    <n v="34"/>
    <d v="1899-12-30T22:21:44"/>
    <n v="29.704000000000001"/>
    <n v="29704"/>
    <x v="11"/>
    <x v="13"/>
  </r>
  <r>
    <n v="1091"/>
    <x v="0"/>
    <n v="34"/>
    <d v="1899-12-30T22:22:03"/>
    <n v="31.201000000000001"/>
    <n v="31201"/>
    <x v="11"/>
    <x v="13"/>
  </r>
  <r>
    <n v="1091"/>
    <x v="0"/>
    <n v="35"/>
    <d v="1899-12-30T22:22:51"/>
    <n v="29.55"/>
    <n v="29550"/>
    <x v="11"/>
    <x v="13"/>
  </r>
  <r>
    <n v="1091"/>
    <x v="0"/>
    <n v="35"/>
    <d v="1899-12-30T22:23:17"/>
    <n v="30.603000000000002"/>
    <n v="30603"/>
    <x v="11"/>
    <x v="13"/>
  </r>
  <r>
    <n v="1091"/>
    <x v="0"/>
    <n v="35"/>
    <d v="1899-12-30T22:23:33"/>
    <n v="29.407"/>
    <n v="29407"/>
    <x v="11"/>
    <x v="13"/>
  </r>
  <r>
    <n v="1091"/>
    <x v="0"/>
    <n v="35"/>
    <d v="1899-12-30T22:23:50"/>
    <n v="29.863"/>
    <n v="29863"/>
    <x v="11"/>
    <x v="13"/>
  </r>
  <r>
    <n v="1091"/>
    <x v="1"/>
    <n v="35"/>
    <d v="1899-12-30T22:25:08"/>
    <n v="29.713000000000001"/>
    <n v="29713"/>
    <x v="11"/>
    <x v="13"/>
  </r>
  <r>
    <n v="1091"/>
    <x v="0"/>
    <n v="36"/>
    <d v="1899-12-30T22:25:51"/>
    <n v="30.527999999999999"/>
    <n v="30528"/>
    <x v="11"/>
    <x v="13"/>
  </r>
  <r>
    <n v="1091"/>
    <x v="0"/>
    <n v="36"/>
    <d v="1899-12-30T22:26:23"/>
    <n v="30.946000000000002"/>
    <n v="30946"/>
    <x v="11"/>
    <x v="13"/>
  </r>
  <r>
    <n v="1091"/>
    <x v="1"/>
    <n v="40"/>
    <d v="1899-12-30T22:36:35"/>
    <n v="29.774999999999999"/>
    <n v="29775"/>
    <x v="11"/>
    <x v="13"/>
  </r>
  <r>
    <n v="1091"/>
    <x v="1"/>
    <n v="41"/>
    <d v="1899-12-30T22:39:34"/>
    <n v="34.722000000000001"/>
    <n v="34722"/>
    <x v="11"/>
    <x v="13"/>
  </r>
  <r>
    <n v="1091"/>
    <x v="2"/>
    <n v="41"/>
    <d v="1899-12-30T22:39:46"/>
    <n v="33.210999999999999"/>
    <n v="33211"/>
    <x v="11"/>
    <x v="13"/>
  </r>
  <r>
    <n v="1091"/>
    <x v="3"/>
    <n v="51"/>
    <d v="1899-12-30T22:59:32"/>
    <n v="29.893000000000001"/>
    <n v="29893"/>
    <x v="11"/>
    <x v="13"/>
  </r>
  <r>
    <n v="1092"/>
    <x v="0"/>
    <n v="1"/>
    <d v="1899-12-30T14:06:24"/>
    <n v="41.319000000000003"/>
    <n v="41319"/>
    <x v="11"/>
    <x v="14"/>
  </r>
  <r>
    <n v="1092"/>
    <x v="1"/>
    <n v="5"/>
    <d v="1899-12-30T16:23:57"/>
    <n v="24.785"/>
    <n v="24785"/>
    <x v="11"/>
    <x v="14"/>
  </r>
  <r>
    <n v="1092"/>
    <x v="1"/>
    <n v="5"/>
    <d v="1899-12-30T16:23:58"/>
    <n v="24.218"/>
    <n v="24218"/>
    <x v="11"/>
    <x v="14"/>
  </r>
  <r>
    <n v="1092"/>
    <x v="1"/>
    <n v="6"/>
    <d v="1899-12-30T16:25:53"/>
    <n v="24.594999999999999"/>
    <n v="24595"/>
    <x v="11"/>
    <x v="14"/>
  </r>
  <r>
    <n v="1092"/>
    <x v="1"/>
    <n v="6"/>
    <d v="1899-12-30T16:25:56"/>
    <n v="24.869"/>
    <n v="24869"/>
    <x v="11"/>
    <x v="14"/>
  </r>
  <r>
    <n v="1092"/>
    <x v="1"/>
    <n v="7"/>
    <d v="1899-12-30T16:27:26"/>
    <n v="24.308"/>
    <n v="24308"/>
    <x v="11"/>
    <x v="14"/>
  </r>
  <r>
    <n v="1092"/>
    <x v="1"/>
    <n v="7"/>
    <d v="1899-12-30T16:27:27"/>
    <n v="25.899000000000001"/>
    <n v="25899"/>
    <x v="11"/>
    <x v="14"/>
  </r>
  <r>
    <n v="1092"/>
    <x v="1"/>
    <n v="7"/>
    <d v="1899-12-30T16:27:32"/>
    <n v="25.321999999999999"/>
    <n v="25322"/>
    <x v="11"/>
    <x v="14"/>
  </r>
  <r>
    <n v="1092"/>
    <x v="1"/>
    <n v="7"/>
    <d v="1899-12-30T16:27:34"/>
    <n v="25.172000000000001"/>
    <n v="25172"/>
    <x v="11"/>
    <x v="14"/>
  </r>
  <r>
    <n v="1092"/>
    <x v="1"/>
    <n v="7"/>
    <d v="1899-12-30T16:27:36"/>
    <n v="25.059000000000001"/>
    <n v="25059"/>
    <x v="11"/>
    <x v="14"/>
  </r>
  <r>
    <n v="1092"/>
    <x v="1"/>
    <n v="7"/>
    <d v="1899-12-30T16:27:40"/>
    <n v="28.728000000000002"/>
    <n v="28728"/>
    <x v="11"/>
    <x v="14"/>
  </r>
  <r>
    <n v="1092"/>
    <x v="1"/>
    <n v="7"/>
    <d v="1899-12-30T16:27:44"/>
    <n v="24.439"/>
    <n v="24439"/>
    <x v="11"/>
    <x v="14"/>
  </r>
  <r>
    <n v="1092"/>
    <x v="1"/>
    <n v="7"/>
    <d v="1899-12-30T16:27:47"/>
    <n v="25.594000000000001"/>
    <n v="25594"/>
    <x v="11"/>
    <x v="14"/>
  </r>
  <r>
    <n v="1092"/>
    <x v="1"/>
    <n v="7"/>
    <d v="1899-12-30T16:27:48"/>
    <n v="24.004999999999999"/>
    <n v="24005"/>
    <x v="11"/>
    <x v="14"/>
  </r>
  <r>
    <n v="1092"/>
    <x v="2"/>
    <n v="7"/>
    <d v="1899-12-30T16:27:52"/>
    <n v="24.966000000000001"/>
    <n v="24966"/>
    <x v="11"/>
    <x v="14"/>
  </r>
  <r>
    <n v="1092"/>
    <x v="1"/>
    <n v="8"/>
    <d v="1899-12-30T16:29:28"/>
    <n v="24.106000000000002"/>
    <n v="24106"/>
    <x v="11"/>
    <x v="14"/>
  </r>
  <r>
    <n v="1092"/>
    <x v="1"/>
    <n v="8"/>
    <d v="1899-12-30T16:29:36"/>
    <n v="25.376999999999999"/>
    <n v="25377"/>
    <x v="11"/>
    <x v="14"/>
  </r>
  <r>
    <n v="1092"/>
    <x v="1"/>
    <n v="9"/>
    <d v="1899-12-30T16:31:37"/>
    <n v="24.562999999999999"/>
    <n v="24563"/>
    <x v="11"/>
    <x v="14"/>
  </r>
  <r>
    <n v="1092"/>
    <x v="1"/>
    <n v="11"/>
    <d v="1899-12-30T16:35:25"/>
    <n v="24.608000000000001"/>
    <n v="24608"/>
    <x v="11"/>
    <x v="14"/>
  </r>
  <r>
    <n v="1092"/>
    <x v="2"/>
    <n v="18"/>
    <d v="1899-12-30T16:48:24"/>
    <n v="24.265999999999998"/>
    <n v="24266"/>
    <x v="11"/>
    <x v="14"/>
  </r>
  <r>
    <n v="1092"/>
    <x v="2"/>
    <n v="19"/>
    <d v="1899-12-30T16:50:04"/>
    <n v="23.87"/>
    <n v="23870"/>
    <x v="11"/>
    <x v="14"/>
  </r>
  <r>
    <n v="1092"/>
    <x v="3"/>
    <n v="19"/>
    <d v="1899-12-30T16:50:13"/>
    <n v="23.966000000000001"/>
    <n v="23966"/>
    <x v="11"/>
    <x v="14"/>
  </r>
  <r>
    <n v="1092"/>
    <x v="2"/>
    <n v="20"/>
    <d v="1899-12-30T16:51:53"/>
    <n v="23.756"/>
    <n v="23756"/>
    <x v="11"/>
    <x v="14"/>
  </r>
  <r>
    <n v="1092"/>
    <x v="2"/>
    <n v="22"/>
    <d v="1899-12-30T16:55:11"/>
    <n v="24.123000000000001"/>
    <n v="24123"/>
    <x v="11"/>
    <x v="14"/>
  </r>
  <r>
    <n v="1093"/>
    <x v="0"/>
    <n v="5"/>
    <d v="1899-12-30T14:12:42"/>
    <n v="25.321000000000002"/>
    <n v="25321"/>
    <x v="11"/>
    <x v="20"/>
  </r>
  <r>
    <n v="1093"/>
    <x v="0"/>
    <n v="9"/>
    <d v="1899-12-30T14:19:29"/>
    <n v="24.623999999999999"/>
    <n v="24624"/>
    <x v="11"/>
    <x v="20"/>
  </r>
  <r>
    <n v="1093"/>
    <x v="0"/>
    <n v="9"/>
    <d v="1899-12-30T14:19:31"/>
    <n v="27.326000000000001"/>
    <n v="27326"/>
    <x v="11"/>
    <x v="20"/>
  </r>
  <r>
    <n v="1093"/>
    <x v="0"/>
    <n v="10"/>
    <d v="1899-12-30T14:21:08"/>
    <n v="25.013000000000002"/>
    <n v="25013"/>
    <x v="11"/>
    <x v="20"/>
  </r>
  <r>
    <n v="1093"/>
    <x v="0"/>
    <n v="10"/>
    <d v="1899-12-30T14:21:14"/>
    <n v="23.687999999999999"/>
    <n v="23688"/>
    <x v="11"/>
    <x v="20"/>
  </r>
  <r>
    <n v="1093"/>
    <x v="0"/>
    <n v="10"/>
    <d v="1899-12-30T14:21:17"/>
    <n v="26.206"/>
    <n v="26206"/>
    <x v="11"/>
    <x v="20"/>
  </r>
  <r>
    <n v="1093"/>
    <x v="0"/>
    <n v="11"/>
    <d v="1899-12-30T14:22:51"/>
    <n v="23.67"/>
    <n v="23670"/>
    <x v="11"/>
    <x v="20"/>
  </r>
  <r>
    <n v="1093"/>
    <x v="0"/>
    <n v="12"/>
    <d v="1899-12-30T14:24:13"/>
    <n v="24.361999999999998"/>
    <n v="24362"/>
    <x v="11"/>
    <x v="20"/>
  </r>
  <r>
    <n v="1093"/>
    <x v="0"/>
    <n v="13"/>
    <d v="1899-12-30T14:25:50"/>
    <n v="23.866"/>
    <n v="23866"/>
    <x v="11"/>
    <x v="20"/>
  </r>
  <r>
    <n v="1093"/>
    <x v="0"/>
    <n v="13"/>
    <d v="1899-12-30T14:26:03"/>
    <n v="30.038"/>
    <n v="30038"/>
    <x v="11"/>
    <x v="20"/>
  </r>
  <r>
    <n v="1093"/>
    <x v="0"/>
    <n v="14"/>
    <d v="1899-12-30T14:27:47"/>
    <n v="23.402999999999999"/>
    <n v="23403"/>
    <x v="11"/>
    <x v="20"/>
  </r>
  <r>
    <n v="1093"/>
    <x v="0"/>
    <n v="14"/>
    <d v="1899-12-30T14:28:05"/>
    <n v="24.026"/>
    <n v="24026"/>
    <x v="11"/>
    <x v="20"/>
  </r>
  <r>
    <n v="1093"/>
    <x v="0"/>
    <n v="15"/>
    <d v="1899-12-30T14:29:39"/>
    <n v="25.417000000000002"/>
    <n v="25417"/>
    <x v="11"/>
    <x v="20"/>
  </r>
  <r>
    <n v="1093"/>
    <x v="0"/>
    <n v="18"/>
    <d v="1899-12-30T14:34:58"/>
    <n v="24.314"/>
    <n v="24314"/>
    <x v="11"/>
    <x v="20"/>
  </r>
  <r>
    <n v="1093"/>
    <x v="0"/>
    <n v="18"/>
    <d v="1899-12-30T14:35:06"/>
    <n v="24.306999999999999"/>
    <n v="24307"/>
    <x v="11"/>
    <x v="20"/>
  </r>
  <r>
    <n v="1093"/>
    <x v="0"/>
    <n v="18"/>
    <d v="1899-12-30T14:35:26"/>
    <n v="23.87"/>
    <n v="23870"/>
    <x v="11"/>
    <x v="20"/>
  </r>
  <r>
    <n v="1093"/>
    <x v="0"/>
    <n v="18"/>
    <d v="1899-12-30T14:35:37"/>
    <n v="24.815999999999999"/>
    <n v="24816"/>
    <x v="11"/>
    <x v="20"/>
  </r>
  <r>
    <n v="1093"/>
    <x v="0"/>
    <n v="18"/>
    <d v="1899-12-30T14:35:37"/>
    <n v="25.209"/>
    <n v="25209"/>
    <x v="11"/>
    <x v="20"/>
  </r>
  <r>
    <n v="1093"/>
    <x v="0"/>
    <n v="18"/>
    <d v="1899-12-30T14:35:42"/>
    <n v="29.039000000000001"/>
    <n v="29039"/>
    <x v="11"/>
    <x v="20"/>
  </r>
  <r>
    <n v="1093"/>
    <x v="1"/>
    <n v="18"/>
    <d v="1899-12-30T14:35:50"/>
    <n v="24.311"/>
    <n v="24311"/>
    <x v="11"/>
    <x v="20"/>
  </r>
  <r>
    <n v="1093"/>
    <x v="1"/>
    <n v="18"/>
    <d v="1899-12-30T14:36:12"/>
    <n v="24.195"/>
    <n v="24195"/>
    <x v="11"/>
    <x v="20"/>
  </r>
  <r>
    <n v="1093"/>
    <x v="1"/>
    <n v="22"/>
    <d v="1899-12-30T14:45:23"/>
    <n v="39.707000000000001"/>
    <n v="39707"/>
    <x v="11"/>
    <x v="20"/>
  </r>
  <r>
    <n v="1093"/>
    <x v="1"/>
    <n v="23"/>
    <d v="1899-12-30T14:48:10"/>
    <n v="25.015000000000001"/>
    <n v="25015"/>
    <x v="11"/>
    <x v="20"/>
  </r>
  <r>
    <n v="1093"/>
    <x v="1"/>
    <n v="32"/>
    <d v="1899-12-30T15:05:32"/>
    <n v="28.917999999999999"/>
    <n v="28918"/>
    <x v="11"/>
    <x v="20"/>
  </r>
  <r>
    <n v="1093"/>
    <x v="1"/>
    <n v="33"/>
    <d v="1899-12-30T15:07:16"/>
    <n v="23.241"/>
    <n v="23241"/>
    <x v="11"/>
    <x v="20"/>
  </r>
  <r>
    <n v="1093"/>
    <x v="1"/>
    <n v="33"/>
    <d v="1899-12-30T15:07:18"/>
    <n v="24.651"/>
    <n v="24651"/>
    <x v="11"/>
    <x v="20"/>
  </r>
  <r>
    <n v="1093"/>
    <x v="1"/>
    <n v="34"/>
    <d v="1899-12-30T15:08:39"/>
    <n v="24.135000000000002"/>
    <n v="24135"/>
    <x v="11"/>
    <x v="20"/>
  </r>
  <r>
    <n v="1093"/>
    <x v="1"/>
    <n v="34"/>
    <d v="1899-12-30T15:08:59"/>
    <n v="23.702000000000002"/>
    <n v="23702"/>
    <x v="11"/>
    <x v="20"/>
  </r>
  <r>
    <n v="1093"/>
    <x v="1"/>
    <n v="35"/>
    <d v="1899-12-30T15:10:18"/>
    <n v="32.253999999999998"/>
    <n v="32254"/>
    <x v="11"/>
    <x v="20"/>
  </r>
  <r>
    <n v="1093"/>
    <x v="1"/>
    <n v="35"/>
    <d v="1899-12-30T15:10:26"/>
    <n v="23.754999999999999"/>
    <n v="23755"/>
    <x v="11"/>
    <x v="20"/>
  </r>
  <r>
    <n v="1093"/>
    <x v="1"/>
    <n v="35"/>
    <d v="1899-12-30T15:10:56"/>
    <n v="24.436"/>
    <n v="24436"/>
    <x v="11"/>
    <x v="20"/>
  </r>
  <r>
    <n v="1093"/>
    <x v="1"/>
    <n v="36"/>
    <d v="1899-12-30T15:12:10"/>
    <n v="24.509"/>
    <n v="24509"/>
    <x v="11"/>
    <x v="20"/>
  </r>
  <r>
    <n v="1093"/>
    <x v="1"/>
    <n v="38"/>
    <d v="1899-12-30T15:15:33"/>
    <n v="24.800999999999998"/>
    <n v="24801"/>
    <x v="11"/>
    <x v="20"/>
  </r>
  <r>
    <n v="1093"/>
    <x v="1"/>
    <n v="41"/>
    <d v="1899-12-30T15:20:46"/>
    <n v="38.156999999999996"/>
    <n v="38157"/>
    <x v="11"/>
    <x v="20"/>
  </r>
  <r>
    <n v="1093"/>
    <x v="1"/>
    <n v="45"/>
    <d v="1899-12-30T15:28:05"/>
    <n v="24.710999999999999"/>
    <n v="24711"/>
    <x v="11"/>
    <x v="20"/>
  </r>
  <r>
    <n v="1093"/>
    <x v="2"/>
    <n v="54"/>
    <d v="1899-12-30T15:42:52"/>
    <n v="23.946999999999999"/>
    <n v="23947"/>
    <x v="11"/>
    <x v="20"/>
  </r>
  <r>
    <n v="1094"/>
    <x v="0"/>
    <n v="17"/>
    <d v="1899-12-30T14:27:31"/>
    <n v="23.509"/>
    <n v="23509"/>
    <x v="11"/>
    <x v="34"/>
  </r>
  <r>
    <n v="1094"/>
    <x v="0"/>
    <n v="23"/>
    <d v="1899-12-30T14:35:10"/>
    <n v="24.891999999999999"/>
    <n v="24892"/>
    <x v="11"/>
    <x v="34"/>
  </r>
  <r>
    <n v="1094"/>
    <x v="0"/>
    <n v="23"/>
    <d v="1899-12-30T14:36:14"/>
    <n v="23.826000000000001"/>
    <n v="23826"/>
    <x v="11"/>
    <x v="34"/>
  </r>
  <r>
    <n v="1094"/>
    <x v="0"/>
    <n v="24"/>
    <d v="1899-12-30T14:37:37"/>
    <n v="23.678999999999998"/>
    <n v="23679"/>
    <x v="11"/>
    <x v="34"/>
  </r>
  <r>
    <n v="1094"/>
    <x v="0"/>
    <n v="25"/>
    <d v="1899-12-30T14:37:51"/>
    <n v="22.486999999999998"/>
    <n v="22487"/>
    <x v="11"/>
    <x v="34"/>
  </r>
  <r>
    <n v="1094"/>
    <x v="0"/>
    <n v="28"/>
    <d v="1899-12-30T14:42:33"/>
    <n v="22.193000000000001"/>
    <n v="22193"/>
    <x v="11"/>
    <x v="34"/>
  </r>
  <r>
    <n v="1094"/>
    <x v="0"/>
    <n v="29"/>
    <d v="1899-12-30T14:43:26"/>
    <n v="23.193999999999999"/>
    <n v="23194"/>
    <x v="11"/>
    <x v="34"/>
  </r>
  <r>
    <n v="1094"/>
    <x v="0"/>
    <n v="29"/>
    <d v="1899-12-30T14:43:52"/>
    <n v="23.469000000000001"/>
    <n v="23469"/>
    <x v="11"/>
    <x v="34"/>
  </r>
  <r>
    <n v="1094"/>
    <x v="0"/>
    <n v="29"/>
    <d v="1899-12-30T14:44:16"/>
    <n v="22.468"/>
    <n v="22468"/>
    <x v="11"/>
    <x v="34"/>
  </r>
  <r>
    <n v="1094"/>
    <x v="0"/>
    <n v="31"/>
    <d v="1899-12-30T14:47:02"/>
    <n v="22.585000000000001"/>
    <n v="22585"/>
    <x v="11"/>
    <x v="34"/>
  </r>
  <r>
    <n v="1094"/>
    <x v="0"/>
    <n v="33"/>
    <d v="1899-12-30T14:49:47"/>
    <n v="22.343"/>
    <n v="22343"/>
    <x v="11"/>
    <x v="34"/>
  </r>
  <r>
    <n v="1094"/>
    <x v="0"/>
    <n v="34"/>
    <d v="1899-12-30T14:50:27"/>
    <n v="22.795000000000002"/>
    <n v="22795"/>
    <x v="11"/>
    <x v="34"/>
  </r>
  <r>
    <n v="1094"/>
    <x v="0"/>
    <n v="38"/>
    <d v="1899-12-30T14:57:10"/>
    <n v="22.533999999999999"/>
    <n v="22534"/>
    <x v="11"/>
    <x v="34"/>
  </r>
  <r>
    <n v="1094"/>
    <x v="0"/>
    <n v="38"/>
    <d v="1899-12-30T14:57:16"/>
    <n v="23.181999999999999"/>
    <n v="23182"/>
    <x v="11"/>
    <x v="34"/>
  </r>
  <r>
    <n v="1094"/>
    <x v="0"/>
    <n v="38"/>
    <d v="1899-12-30T14:57:34"/>
    <n v="23.722000000000001"/>
    <n v="23722"/>
    <x v="11"/>
    <x v="34"/>
  </r>
  <r>
    <n v="1094"/>
    <x v="0"/>
    <n v="39"/>
    <d v="1899-12-30T14:58:09"/>
    <n v="23.863"/>
    <n v="23863"/>
    <x v="11"/>
    <x v="34"/>
  </r>
  <r>
    <n v="1094"/>
    <x v="0"/>
    <n v="40"/>
    <d v="1899-12-30T14:59:30"/>
    <n v="23.158999999999999"/>
    <n v="23159"/>
    <x v="11"/>
    <x v="34"/>
  </r>
  <r>
    <n v="1094"/>
    <x v="0"/>
    <n v="40"/>
    <d v="1899-12-30T15:00:02"/>
    <n v="29.167999999999999"/>
    <n v="29168"/>
    <x v="11"/>
    <x v="34"/>
  </r>
  <r>
    <n v="1094"/>
    <x v="1"/>
    <n v="40"/>
    <d v="1899-12-30T15:00:20"/>
    <n v="23.119"/>
    <n v="23119"/>
    <x v="11"/>
    <x v="34"/>
  </r>
  <r>
    <n v="1094"/>
    <x v="0"/>
    <n v="44"/>
    <d v="1899-12-30T15:05:25"/>
    <n v="22.28"/>
    <n v="22280"/>
    <x v="11"/>
    <x v="34"/>
  </r>
  <r>
    <n v="1094"/>
    <x v="0"/>
    <n v="45"/>
    <d v="1899-12-30T15:07:02"/>
    <n v="24.218"/>
    <n v="24218"/>
    <x v="11"/>
    <x v="34"/>
  </r>
  <r>
    <n v="1094"/>
    <x v="1"/>
    <n v="52"/>
    <d v="1899-12-30T15:17:55"/>
    <n v="24.039000000000001"/>
    <n v="24039"/>
    <x v="11"/>
    <x v="34"/>
  </r>
  <r>
    <n v="1094"/>
    <x v="1"/>
    <n v="69"/>
    <d v="1899-12-30T15:39:22"/>
    <n v="23.117999999999999"/>
    <n v="23118"/>
    <x v="11"/>
    <x v="34"/>
  </r>
  <r>
    <n v="1095"/>
    <x v="0"/>
    <n v="4"/>
    <d v="1899-12-30T15:10:31"/>
    <n v="24.361000000000001"/>
    <n v="24361"/>
    <x v="11"/>
    <x v="35"/>
  </r>
  <r>
    <n v="1095"/>
    <x v="0"/>
    <n v="7"/>
    <d v="1899-12-30T15:15:34"/>
    <n v="30.942"/>
    <n v="30942"/>
    <x v="11"/>
    <x v="35"/>
  </r>
  <r>
    <n v="1095"/>
    <x v="0"/>
    <n v="7"/>
    <d v="1899-12-30T15:15:42"/>
    <n v="30.08"/>
    <n v="30080"/>
    <x v="11"/>
    <x v="35"/>
  </r>
  <r>
    <n v="1095"/>
    <x v="0"/>
    <n v="14"/>
    <d v="1899-12-30T15:24:40"/>
    <n v="23.478000000000002"/>
    <n v="23478"/>
    <x v="11"/>
    <x v="35"/>
  </r>
  <r>
    <n v="1095"/>
    <x v="0"/>
    <n v="16"/>
    <d v="1899-12-30T15:27:16"/>
    <n v="24.332000000000001"/>
    <n v="24332"/>
    <x v="11"/>
    <x v="35"/>
  </r>
  <r>
    <n v="1095"/>
    <x v="0"/>
    <n v="17"/>
    <d v="1899-12-30T15:28:17"/>
    <n v="25.206"/>
    <n v="25206"/>
    <x v="11"/>
    <x v="35"/>
  </r>
  <r>
    <n v="1095"/>
    <x v="0"/>
    <n v="19"/>
    <d v="1899-12-30T15:31:04"/>
    <n v="23.46"/>
    <n v="23460"/>
    <x v="11"/>
    <x v="35"/>
  </r>
  <r>
    <n v="1095"/>
    <x v="0"/>
    <n v="20"/>
    <d v="1899-12-30T15:32:36"/>
    <n v="23.286999999999999"/>
    <n v="23287"/>
    <x v="11"/>
    <x v="35"/>
  </r>
  <r>
    <n v="1095"/>
    <x v="0"/>
    <n v="20"/>
    <d v="1899-12-30T15:32:40"/>
    <n v="28.806999999999999"/>
    <n v="28807"/>
    <x v="11"/>
    <x v="35"/>
  </r>
  <r>
    <n v="1095"/>
    <x v="1"/>
    <n v="21"/>
    <d v="1899-12-30T15:34:01"/>
    <n v="23.172000000000001"/>
    <n v="23172"/>
    <x v="11"/>
    <x v="35"/>
  </r>
  <r>
    <n v="1095"/>
    <x v="0"/>
    <n v="23"/>
    <d v="1899-12-30T15:35:54"/>
    <n v="22.869"/>
    <n v="22869"/>
    <x v="11"/>
    <x v="35"/>
  </r>
  <r>
    <n v="1095"/>
    <x v="1"/>
    <n v="23"/>
    <d v="1899-12-30T15:36:31"/>
    <n v="31.681999999999999"/>
    <n v="31682"/>
    <x v="11"/>
    <x v="35"/>
  </r>
  <r>
    <n v="1095"/>
    <x v="0"/>
    <n v="24"/>
    <d v="1899-12-30T15:37:06"/>
    <n v="23.521000000000001"/>
    <n v="23521"/>
    <x v="11"/>
    <x v="35"/>
  </r>
  <r>
    <n v="1095"/>
    <x v="0"/>
    <n v="24"/>
    <d v="1899-12-30T15:37:31"/>
    <n v="29.338000000000001"/>
    <n v="29338"/>
    <x v="11"/>
    <x v="35"/>
  </r>
  <r>
    <n v="1095"/>
    <x v="0"/>
    <n v="24"/>
    <d v="1899-12-30T15:37:32"/>
    <n v="23.908000000000001"/>
    <n v="23908"/>
    <x v="11"/>
    <x v="35"/>
  </r>
  <r>
    <n v="1095"/>
    <x v="0"/>
    <n v="24"/>
    <d v="1899-12-30T15:37:35"/>
    <n v="23.867999999999999"/>
    <n v="23868"/>
    <x v="11"/>
    <x v="35"/>
  </r>
  <r>
    <n v="1095"/>
    <x v="0"/>
    <n v="24"/>
    <d v="1899-12-30T15:37:40"/>
    <n v="24.486999999999998"/>
    <n v="24487"/>
    <x v="11"/>
    <x v="35"/>
  </r>
  <r>
    <n v="1095"/>
    <x v="1"/>
    <n v="25"/>
    <d v="1899-12-30T15:39:08"/>
    <n v="23.352"/>
    <n v="23352"/>
    <x v="11"/>
    <x v="35"/>
  </r>
  <r>
    <n v="1095"/>
    <x v="0"/>
    <n v="26"/>
    <d v="1899-12-30T15:40:04"/>
    <n v="24.248000000000001"/>
    <n v="24248"/>
    <x v="11"/>
    <x v="35"/>
  </r>
  <r>
    <n v="1095"/>
    <x v="0"/>
    <n v="29"/>
    <d v="1899-12-30T15:43:41"/>
    <n v="24.081"/>
    <n v="24081"/>
    <x v="11"/>
    <x v="35"/>
  </r>
  <r>
    <n v="1095"/>
    <x v="0"/>
    <n v="29"/>
    <d v="1899-12-30T15:44:14"/>
    <n v="23.469000000000001"/>
    <n v="23469"/>
    <x v="11"/>
    <x v="35"/>
  </r>
  <r>
    <n v="1095"/>
    <x v="1"/>
    <n v="32"/>
    <d v="1899-12-30T15:48:45"/>
    <n v="24.292000000000002"/>
    <n v="24292"/>
    <x v="11"/>
    <x v="35"/>
  </r>
  <r>
    <n v="1095"/>
    <x v="1"/>
    <n v="35"/>
    <d v="1899-12-30T15:51:56"/>
    <n v="28.855"/>
    <n v="28855"/>
    <x v="11"/>
    <x v="35"/>
  </r>
  <r>
    <n v="1095"/>
    <x v="1"/>
    <n v="35"/>
    <d v="1899-12-30T15:52:05"/>
    <n v="23.327999999999999"/>
    <n v="23328"/>
    <x v="11"/>
    <x v="35"/>
  </r>
  <r>
    <n v="1095"/>
    <x v="1"/>
    <n v="36"/>
    <d v="1899-12-30T15:52:50"/>
    <n v="23.483000000000001"/>
    <n v="23483"/>
    <x v="11"/>
    <x v="35"/>
  </r>
  <r>
    <n v="1095"/>
    <x v="1"/>
    <n v="37"/>
    <d v="1899-12-30T15:54:45"/>
    <n v="25.111000000000001"/>
    <n v="25111"/>
    <x v="11"/>
    <x v="35"/>
  </r>
  <r>
    <n v="1095"/>
    <x v="1"/>
    <n v="40"/>
    <d v="1899-12-30T15:58:47"/>
    <n v="23.645"/>
    <n v="23645"/>
    <x v="11"/>
    <x v="35"/>
  </r>
  <r>
    <n v="1095"/>
    <x v="2"/>
    <n v="44"/>
    <d v="1899-12-30T16:03:38"/>
    <n v="23.123999999999999"/>
    <n v="23124"/>
    <x v="11"/>
    <x v="35"/>
  </r>
  <r>
    <n v="1095"/>
    <x v="1"/>
    <n v="45"/>
    <d v="1899-12-30T16:04:45"/>
    <n v="24.616"/>
    <n v="24616"/>
    <x v="11"/>
    <x v="35"/>
  </r>
  <r>
    <n v="1095"/>
    <x v="1"/>
    <n v="45"/>
    <d v="1899-12-30T16:04:49"/>
    <n v="24.027999999999999"/>
    <n v="24028"/>
    <x v="11"/>
    <x v="35"/>
  </r>
  <r>
    <n v="1095"/>
    <x v="1"/>
    <n v="45"/>
    <d v="1899-12-30T16:04:59"/>
    <n v="24.669"/>
    <n v="24669"/>
    <x v="11"/>
    <x v="35"/>
  </r>
  <r>
    <n v="1095"/>
    <x v="1"/>
    <n v="46"/>
    <d v="1899-12-30T16:06:22"/>
    <n v="25.155999999999999"/>
    <n v="25156"/>
    <x v="11"/>
    <x v="35"/>
  </r>
  <r>
    <n v="1095"/>
    <x v="1"/>
    <n v="47"/>
    <d v="1899-12-30T16:06:49"/>
    <n v="23.152000000000001"/>
    <n v="23152"/>
    <x v="11"/>
    <x v="35"/>
  </r>
  <r>
    <n v="1095"/>
    <x v="1"/>
    <n v="47"/>
    <d v="1899-12-30T16:07:25"/>
    <n v="24.445"/>
    <n v="24445"/>
    <x v="11"/>
    <x v="35"/>
  </r>
  <r>
    <n v="1095"/>
    <x v="2"/>
    <n v="47"/>
    <d v="1899-12-30T16:07:54"/>
    <n v="23.321999999999999"/>
    <n v="23322"/>
    <x v="11"/>
    <x v="35"/>
  </r>
  <r>
    <n v="1095"/>
    <x v="1"/>
    <n v="48"/>
    <d v="1899-12-30T16:08:02"/>
    <n v="23.414999999999999"/>
    <n v="23415"/>
    <x v="11"/>
    <x v="35"/>
  </r>
  <r>
    <n v="1095"/>
    <x v="2"/>
    <n v="48"/>
    <d v="1899-12-30T16:08:48"/>
    <n v="24.102"/>
    <n v="24102"/>
    <x v="11"/>
    <x v="35"/>
  </r>
  <r>
    <n v="1095"/>
    <x v="1"/>
    <n v="48"/>
    <d v="1899-12-30T16:08:59"/>
    <n v="23.763999999999999"/>
    <n v="23764"/>
    <x v="11"/>
    <x v="35"/>
  </r>
  <r>
    <n v="1095"/>
    <x v="1"/>
    <n v="49"/>
    <d v="1899-12-30T16:09:08"/>
    <n v="23.48"/>
    <n v="23480"/>
    <x v="11"/>
    <x v="35"/>
  </r>
  <r>
    <n v="1095"/>
    <x v="2"/>
    <n v="52"/>
    <d v="1899-12-30T16:13:58"/>
    <n v="23.79"/>
    <n v="23790"/>
    <x v="11"/>
    <x v="35"/>
  </r>
  <r>
    <n v="1095"/>
    <x v="2"/>
    <n v="52"/>
    <d v="1899-12-30T16:14:19"/>
    <n v="23.009"/>
    <n v="23009"/>
    <x v="11"/>
    <x v="35"/>
  </r>
  <r>
    <n v="1095"/>
    <x v="2"/>
    <n v="53"/>
    <d v="1899-12-30T16:14:50"/>
    <n v="23.815999999999999"/>
    <n v="23816"/>
    <x v="11"/>
    <x v="35"/>
  </r>
  <r>
    <n v="1095"/>
    <x v="2"/>
    <n v="52"/>
    <d v="1899-12-30T16:15:23"/>
    <n v="23.64"/>
    <n v="23640"/>
    <x v="11"/>
    <x v="35"/>
  </r>
  <r>
    <n v="1095"/>
    <x v="2"/>
    <n v="54"/>
    <d v="1899-12-30T16:18:28"/>
    <n v="23.635000000000002"/>
    <n v="23635"/>
    <x v="11"/>
    <x v="35"/>
  </r>
  <r>
    <n v="1096"/>
    <x v="0"/>
    <n v="12"/>
    <d v="1899-12-30T17:21:53"/>
    <n v="21.792999999999999"/>
    <n v="21793"/>
    <x v="11"/>
    <x v="17"/>
  </r>
  <r>
    <n v="1096"/>
    <x v="0"/>
    <n v="13"/>
    <d v="1899-12-30T17:23:19"/>
    <n v="21.814"/>
    <n v="21814"/>
    <x v="11"/>
    <x v="17"/>
  </r>
  <r>
    <n v="1096"/>
    <x v="0"/>
    <n v="14"/>
    <d v="1899-12-30T17:24:48"/>
    <n v="21.895"/>
    <n v="21895"/>
    <x v="11"/>
    <x v="17"/>
  </r>
  <r>
    <n v="1096"/>
    <x v="0"/>
    <n v="14"/>
    <d v="1899-12-30T17:24:50"/>
    <n v="21.591000000000001"/>
    <n v="21591"/>
    <x v="11"/>
    <x v="17"/>
  </r>
  <r>
    <n v="1096"/>
    <x v="0"/>
    <n v="14"/>
    <d v="1899-12-30T17:24:59"/>
    <n v="22.276"/>
    <n v="22276"/>
    <x v="11"/>
    <x v="17"/>
  </r>
  <r>
    <n v="1096"/>
    <x v="0"/>
    <n v="14"/>
    <d v="1899-12-30T17:25:03"/>
    <n v="21.855"/>
    <n v="21855"/>
    <x v="11"/>
    <x v="17"/>
  </r>
  <r>
    <n v="1096"/>
    <x v="0"/>
    <n v="15"/>
    <d v="1899-12-30T17:26:00"/>
    <n v="21.36"/>
    <n v="21360"/>
    <x v="11"/>
    <x v="17"/>
  </r>
  <r>
    <n v="1096"/>
    <x v="0"/>
    <n v="15"/>
    <d v="1899-12-30T17:26:08"/>
    <n v="24.242999999999999"/>
    <n v="24243"/>
    <x v="11"/>
    <x v="17"/>
  </r>
  <r>
    <n v="1096"/>
    <x v="0"/>
    <n v="15"/>
    <d v="1899-12-30T17:26:16"/>
    <n v="22.234000000000002"/>
    <n v="22234"/>
    <x v="11"/>
    <x v="17"/>
  </r>
  <r>
    <n v="1096"/>
    <x v="0"/>
    <n v="15"/>
    <d v="1899-12-30T17:26:28"/>
    <n v="22.434999999999999"/>
    <n v="22435"/>
    <x v="11"/>
    <x v="17"/>
  </r>
  <r>
    <n v="1096"/>
    <x v="0"/>
    <n v="15"/>
    <d v="1899-12-30T17:26:44"/>
    <n v="22.422999999999998"/>
    <n v="22423"/>
    <x v="11"/>
    <x v="17"/>
  </r>
  <r>
    <n v="1096"/>
    <x v="0"/>
    <n v="17"/>
    <d v="1899-12-30T17:29:08"/>
    <n v="21.93"/>
    <n v="21930"/>
    <x v="11"/>
    <x v="17"/>
  </r>
  <r>
    <n v="1096"/>
    <x v="0"/>
    <n v="18"/>
    <d v="1899-12-30T17:30:48"/>
    <n v="21.27"/>
    <n v="21270"/>
    <x v="11"/>
    <x v="17"/>
  </r>
  <r>
    <n v="1096"/>
    <x v="0"/>
    <n v="19"/>
    <d v="1899-12-30T17:32:33"/>
    <n v="21.74"/>
    <n v="21740"/>
    <x v="11"/>
    <x v="17"/>
  </r>
  <r>
    <n v="1096"/>
    <x v="0"/>
    <n v="19"/>
    <d v="1899-12-30T17:32:38"/>
    <n v="21.893000000000001"/>
    <n v="21893"/>
    <x v="11"/>
    <x v="17"/>
  </r>
  <r>
    <n v="1096"/>
    <x v="0"/>
    <n v="20"/>
    <d v="1899-12-30T17:33:31"/>
    <n v="22.734999999999999"/>
    <n v="22735"/>
    <x v="11"/>
    <x v="17"/>
  </r>
  <r>
    <n v="1096"/>
    <x v="0"/>
    <n v="21"/>
    <d v="1899-12-30T17:35:10"/>
    <n v="22.21"/>
    <n v="22210"/>
    <x v="11"/>
    <x v="17"/>
  </r>
  <r>
    <n v="1096"/>
    <x v="0"/>
    <n v="25"/>
    <d v="1899-12-30T17:41:51"/>
    <n v="23.186"/>
    <n v="23186"/>
    <x v="11"/>
    <x v="17"/>
  </r>
  <r>
    <n v="1096"/>
    <x v="0"/>
    <n v="28"/>
    <d v="1899-12-30T17:46:53"/>
    <n v="22.387"/>
    <n v="22387"/>
    <x v="11"/>
    <x v="17"/>
  </r>
  <r>
    <n v="1096"/>
    <x v="0"/>
    <n v="30"/>
    <d v="1899-12-30T17:49:54"/>
    <n v="22.573"/>
    <n v="22573"/>
    <x v="11"/>
    <x v="17"/>
  </r>
  <r>
    <n v="1096"/>
    <x v="1"/>
    <n v="33"/>
    <d v="1899-12-30T17:53:33"/>
    <n v="21.367000000000001"/>
    <n v="21367"/>
    <x v="11"/>
    <x v="17"/>
  </r>
  <r>
    <n v="1096"/>
    <x v="1"/>
    <n v="34"/>
    <d v="1899-12-30T17:55:56"/>
    <n v="23.53"/>
    <n v="23530"/>
    <x v="11"/>
    <x v="17"/>
  </r>
  <r>
    <n v="1096"/>
    <x v="1"/>
    <n v="35"/>
    <d v="1899-12-30T17:57:22"/>
    <n v="21.797999999999998"/>
    <n v="21798"/>
    <x v="11"/>
    <x v="17"/>
  </r>
  <r>
    <n v="1096"/>
    <x v="1"/>
    <n v="38"/>
    <d v="1899-12-30T18:01:49"/>
    <n v="22.262"/>
    <n v="22262"/>
    <x v="11"/>
    <x v="17"/>
  </r>
  <r>
    <n v="1096"/>
    <x v="1"/>
    <n v="39"/>
    <d v="1899-12-30T18:02:41"/>
    <n v="21.574999999999999"/>
    <n v="21575"/>
    <x v="11"/>
    <x v="17"/>
  </r>
  <r>
    <n v="1096"/>
    <x v="1"/>
    <n v="39"/>
    <d v="1899-12-30T18:02:44"/>
    <n v="27.931000000000001"/>
    <n v="27931"/>
    <x v="11"/>
    <x v="17"/>
  </r>
  <r>
    <n v="1096"/>
    <x v="1"/>
    <n v="38"/>
    <d v="1899-12-30T18:02:50"/>
    <n v="25.173999999999999"/>
    <n v="25174"/>
    <x v="11"/>
    <x v="17"/>
  </r>
  <r>
    <n v="1096"/>
    <x v="1"/>
    <n v="40"/>
    <d v="1899-12-30T18:04:44"/>
    <n v="21.802"/>
    <n v="21802"/>
    <x v="11"/>
    <x v="17"/>
  </r>
  <r>
    <n v="1096"/>
    <x v="1"/>
    <n v="41"/>
    <d v="1899-12-30T18:06:09"/>
    <n v="21.734000000000002"/>
    <n v="21734"/>
    <x v="11"/>
    <x v="17"/>
  </r>
  <r>
    <n v="1096"/>
    <x v="1"/>
    <n v="42"/>
    <d v="1899-12-30T18:07:36"/>
    <n v="21.559000000000001"/>
    <n v="21559"/>
    <x v="11"/>
    <x v="17"/>
  </r>
  <r>
    <n v="1096"/>
    <x v="1"/>
    <n v="44"/>
    <d v="1899-12-30T18:11:10"/>
    <n v="23.158999999999999"/>
    <n v="23159"/>
    <x v="11"/>
    <x v="17"/>
  </r>
  <r>
    <n v="1098"/>
    <x v="0"/>
    <n v="9"/>
    <d v="1899-12-30T18:18:56"/>
    <n v="25.885000000000002"/>
    <n v="25885"/>
    <x v="12"/>
    <x v="19"/>
  </r>
  <r>
    <n v="1098"/>
    <x v="0"/>
    <n v="10"/>
    <d v="1899-12-30T18:20:31"/>
    <n v="32.765999999999998"/>
    <n v="32766"/>
    <x v="12"/>
    <x v="19"/>
  </r>
  <r>
    <n v="1098"/>
    <x v="0"/>
    <n v="10"/>
    <d v="1899-12-30T18:20:34"/>
    <n v="25.266999999999999"/>
    <n v="25267"/>
    <x v="12"/>
    <x v="19"/>
  </r>
  <r>
    <n v="1098"/>
    <x v="0"/>
    <n v="11"/>
    <d v="1899-12-30T18:22:06"/>
    <n v="25.399000000000001"/>
    <n v="25399"/>
    <x v="12"/>
    <x v="19"/>
  </r>
  <r>
    <n v="1098"/>
    <x v="0"/>
    <n v="11"/>
    <d v="1899-12-30T18:22:12"/>
    <n v="25.053999999999998"/>
    <n v="25054"/>
    <x v="12"/>
    <x v="19"/>
  </r>
  <r>
    <n v="1098"/>
    <x v="0"/>
    <n v="11"/>
    <d v="1899-12-30T18:22:21"/>
    <n v="26.074999999999999"/>
    <n v="26075"/>
    <x v="12"/>
    <x v="19"/>
  </r>
  <r>
    <n v="1098"/>
    <x v="0"/>
    <n v="11"/>
    <d v="1899-12-30T18:22:21"/>
    <n v="25.018000000000001"/>
    <n v="25018"/>
    <x v="12"/>
    <x v="19"/>
  </r>
  <r>
    <n v="1098"/>
    <x v="0"/>
    <n v="12"/>
    <d v="1899-12-30T18:23:40"/>
    <n v="24.681999999999999"/>
    <n v="24682"/>
    <x v="12"/>
    <x v="19"/>
  </r>
  <r>
    <n v="1098"/>
    <x v="0"/>
    <n v="12"/>
    <d v="1899-12-30T18:23:50"/>
    <n v="24.966000000000001"/>
    <n v="24966"/>
    <x v="12"/>
    <x v="19"/>
  </r>
  <r>
    <n v="1098"/>
    <x v="0"/>
    <n v="12"/>
    <d v="1899-12-30T18:23:55"/>
    <n v="25.6"/>
    <n v="25600"/>
    <x v="12"/>
    <x v="19"/>
  </r>
  <r>
    <n v="1098"/>
    <x v="0"/>
    <n v="12"/>
    <d v="1899-12-30T18:24:01"/>
    <n v="25.786999999999999"/>
    <n v="25787"/>
    <x v="12"/>
    <x v="19"/>
  </r>
  <r>
    <n v="1098"/>
    <x v="0"/>
    <n v="13"/>
    <d v="1899-12-30T18:25:06"/>
    <n v="24.344999999999999"/>
    <n v="24345"/>
    <x v="12"/>
    <x v="19"/>
  </r>
  <r>
    <n v="1098"/>
    <x v="0"/>
    <n v="13"/>
    <d v="1899-12-30T18:25:17"/>
    <n v="24.5"/>
    <n v="24500"/>
    <x v="12"/>
    <x v="19"/>
  </r>
  <r>
    <n v="1098"/>
    <x v="0"/>
    <n v="13"/>
    <d v="1899-12-30T18:25:24"/>
    <n v="27.062000000000001"/>
    <n v="27062"/>
    <x v="12"/>
    <x v="19"/>
  </r>
  <r>
    <n v="1098"/>
    <x v="0"/>
    <n v="14"/>
    <d v="1899-12-30T18:26:35"/>
    <n v="24.289000000000001"/>
    <n v="24289"/>
    <x v="12"/>
    <x v="19"/>
  </r>
  <r>
    <n v="1098"/>
    <x v="0"/>
    <n v="14"/>
    <d v="1899-12-30T18:27:02"/>
    <n v="25.8"/>
    <n v="25800"/>
    <x v="12"/>
    <x v="19"/>
  </r>
  <r>
    <n v="1098"/>
    <x v="0"/>
    <n v="15"/>
    <d v="1899-12-30T18:28:45"/>
    <n v="25.449000000000002"/>
    <n v="25449"/>
    <x v="12"/>
    <x v="19"/>
  </r>
  <r>
    <n v="1098"/>
    <x v="0"/>
    <n v="15"/>
    <d v="1899-12-30T18:29:10"/>
    <n v="25.439"/>
    <n v="25439"/>
    <x v="12"/>
    <x v="19"/>
  </r>
  <r>
    <n v="1098"/>
    <x v="1"/>
    <n v="15"/>
    <d v="1899-12-30T18:29:11"/>
    <n v="41.462000000000003"/>
    <n v="41462"/>
    <x v="12"/>
    <x v="19"/>
  </r>
  <r>
    <n v="1098"/>
    <x v="0"/>
    <n v="17"/>
    <d v="1899-12-30T18:31:42"/>
    <n v="24.263999999999999"/>
    <n v="24264"/>
    <x v="12"/>
    <x v="19"/>
  </r>
  <r>
    <n v="1098"/>
    <x v="1"/>
    <n v="17"/>
    <d v="1899-12-30T18:32:38"/>
    <n v="33.661000000000001"/>
    <n v="33661"/>
    <x v="12"/>
    <x v="19"/>
  </r>
  <r>
    <n v="1098"/>
    <x v="1"/>
    <n v="25"/>
    <d v="1899-12-30T18:45:48"/>
    <n v="24.879000000000001"/>
    <n v="24879"/>
    <x v="12"/>
    <x v="19"/>
  </r>
  <r>
    <n v="1098"/>
    <x v="1"/>
    <n v="26"/>
    <d v="1899-12-30T18:47:25"/>
    <n v="24.92"/>
    <n v="24920"/>
    <x v="12"/>
    <x v="19"/>
  </r>
  <r>
    <n v="1098"/>
    <x v="1"/>
    <n v="26"/>
    <d v="1899-12-30T18:47:26"/>
    <n v="24.372"/>
    <n v="24372"/>
    <x v="12"/>
    <x v="19"/>
  </r>
  <r>
    <n v="1098"/>
    <x v="1"/>
    <n v="26"/>
    <d v="1899-12-30T18:47:41"/>
    <n v="37.768999999999998"/>
    <n v="37769"/>
    <x v="12"/>
    <x v="19"/>
  </r>
  <r>
    <n v="1098"/>
    <x v="1"/>
    <n v="27"/>
    <d v="1899-12-30T18:49:16"/>
    <n v="25.234000000000002"/>
    <n v="25234"/>
    <x v="12"/>
    <x v="19"/>
  </r>
  <r>
    <n v="1098"/>
    <x v="2"/>
    <n v="27"/>
    <d v="1899-12-30T18:49:35"/>
    <n v="33.466999999999999"/>
    <n v="33467"/>
    <x v="12"/>
    <x v="19"/>
  </r>
  <r>
    <n v="1098"/>
    <x v="1"/>
    <n v="29"/>
    <d v="1899-12-30T18:52:16"/>
    <n v="25.643000000000001"/>
    <n v="25643"/>
    <x v="12"/>
    <x v="19"/>
  </r>
  <r>
    <n v="1098"/>
    <x v="1"/>
    <n v="29"/>
    <d v="1899-12-30T18:52:40"/>
    <n v="25.344000000000001"/>
    <n v="25344"/>
    <x v="12"/>
    <x v="19"/>
  </r>
  <r>
    <n v="1098"/>
    <x v="1"/>
    <n v="30"/>
    <d v="1899-12-30T18:53:36"/>
    <n v="24.69"/>
    <n v="24690"/>
    <x v="12"/>
    <x v="19"/>
  </r>
  <r>
    <n v="1098"/>
    <x v="1"/>
    <n v="30"/>
    <d v="1899-12-30T18:53:45"/>
    <n v="24.638999999999999"/>
    <n v="24639"/>
    <x v="12"/>
    <x v="19"/>
  </r>
  <r>
    <n v="1098"/>
    <x v="1"/>
    <n v="30"/>
    <d v="1899-12-30T18:54:09"/>
    <n v="25.67"/>
    <n v="25670"/>
    <x v="12"/>
    <x v="19"/>
  </r>
  <r>
    <n v="1098"/>
    <x v="1"/>
    <n v="31"/>
    <d v="1899-12-30T18:55:11"/>
    <n v="24.227"/>
    <n v="24227"/>
    <x v="12"/>
    <x v="19"/>
  </r>
  <r>
    <n v="1098"/>
    <x v="1"/>
    <n v="31"/>
    <d v="1899-12-30T18:55:21"/>
    <n v="24.405999999999999"/>
    <n v="24406"/>
    <x v="12"/>
    <x v="19"/>
  </r>
  <r>
    <n v="1098"/>
    <x v="1"/>
    <n v="32"/>
    <d v="1899-12-30T18:57:31"/>
    <n v="25.282"/>
    <n v="25282"/>
    <x v="12"/>
    <x v="19"/>
  </r>
  <r>
    <n v="1098"/>
    <x v="2"/>
    <n v="32"/>
    <d v="1899-12-30T18:58:03"/>
    <n v="44.518000000000001"/>
    <n v="44518"/>
    <x v="12"/>
    <x v="19"/>
  </r>
  <r>
    <n v="1098"/>
    <x v="1"/>
    <n v="33"/>
    <d v="1899-12-30T18:58:16"/>
    <n v="24.643999999999998"/>
    <n v="24644"/>
    <x v="12"/>
    <x v="19"/>
  </r>
  <r>
    <n v="1098"/>
    <x v="1"/>
    <n v="34"/>
    <d v="1899-12-30T18:59:45"/>
    <n v="25.091000000000001"/>
    <n v="25091"/>
    <x v="12"/>
    <x v="19"/>
  </r>
  <r>
    <n v="1098"/>
    <x v="1"/>
    <n v="34"/>
    <d v="1899-12-30T19:00:09"/>
    <n v="24.869"/>
    <n v="24869"/>
    <x v="12"/>
    <x v="19"/>
  </r>
  <r>
    <n v="1098"/>
    <x v="1"/>
    <n v="36"/>
    <d v="1899-12-30T19:02:47"/>
    <n v="24.91"/>
    <n v="24910"/>
    <x v="12"/>
    <x v="19"/>
  </r>
  <r>
    <n v="1098"/>
    <x v="3"/>
    <n v="37"/>
    <d v="1899-12-30T19:06:27"/>
    <n v="33.235999999999997"/>
    <n v="33236"/>
    <x v="12"/>
    <x v="19"/>
  </r>
  <r>
    <n v="1098"/>
    <x v="2"/>
    <n v="40"/>
    <d v="1899-12-30T19:10:51"/>
    <n v="24.457999999999998"/>
    <n v="24458"/>
    <x v="12"/>
    <x v="19"/>
  </r>
  <r>
    <n v="1098"/>
    <x v="2"/>
    <n v="40"/>
    <d v="1899-12-30T19:10:52"/>
    <n v="24.736000000000001"/>
    <n v="24736"/>
    <x v="12"/>
    <x v="19"/>
  </r>
  <r>
    <n v="1098"/>
    <x v="2"/>
    <n v="40"/>
    <d v="1899-12-30T19:10:53"/>
    <n v="25.818000000000001"/>
    <n v="25818"/>
    <x v="12"/>
    <x v="19"/>
  </r>
  <r>
    <n v="1098"/>
    <x v="2"/>
    <n v="40"/>
    <d v="1899-12-30T19:11:05"/>
    <n v="25.047000000000001"/>
    <n v="25047"/>
    <x v="12"/>
    <x v="19"/>
  </r>
  <r>
    <n v="1098"/>
    <x v="2"/>
    <n v="40"/>
    <d v="1899-12-30T19:11:20"/>
    <n v="25.125"/>
    <n v="25125"/>
    <x v="12"/>
    <x v="19"/>
  </r>
  <r>
    <n v="1098"/>
    <x v="2"/>
    <n v="40"/>
    <d v="1899-12-30T19:11:26"/>
    <n v="27.08"/>
    <n v="27080"/>
    <x v="12"/>
    <x v="19"/>
  </r>
  <r>
    <n v="1098"/>
    <x v="4"/>
    <n v="47"/>
    <d v="1899-12-30T19:23:45"/>
    <n v="30.71"/>
    <n v="30710"/>
    <x v="12"/>
    <x v="19"/>
  </r>
  <r>
    <n v="1098"/>
    <x v="2"/>
    <n v="54"/>
    <d v="1899-12-30T19:34:31"/>
    <n v="30.167000000000002"/>
    <n v="30167"/>
    <x v="12"/>
    <x v="19"/>
  </r>
  <r>
    <n v="1098"/>
    <x v="5"/>
    <n v="54"/>
    <d v="1899-12-30T19:35:35"/>
    <n v="31.494"/>
    <n v="31494"/>
    <x v="12"/>
    <x v="19"/>
  </r>
  <r>
    <n v="1099"/>
    <x v="0"/>
    <n v="1"/>
    <d v="1899-12-30T20:05:36"/>
    <n v="31.533999999999999"/>
    <n v="31534"/>
    <x v="12"/>
    <x v="37"/>
  </r>
  <r>
    <n v="1099"/>
    <x v="0"/>
    <n v="2"/>
    <d v="1899-12-30T20:07:18"/>
    <n v="29.443999999999999"/>
    <n v="29444"/>
    <x v="12"/>
    <x v="37"/>
  </r>
  <r>
    <n v="1099"/>
    <x v="0"/>
    <n v="8"/>
    <d v="1899-12-30T20:16:55"/>
    <n v="20.87"/>
    <n v="20870"/>
    <x v="12"/>
    <x v="37"/>
  </r>
  <r>
    <n v="1099"/>
    <x v="0"/>
    <n v="9"/>
    <d v="1899-12-30T20:18:38"/>
    <n v="21.504999999999999"/>
    <n v="21505"/>
    <x v="12"/>
    <x v="37"/>
  </r>
  <r>
    <n v="1099"/>
    <x v="0"/>
    <n v="11"/>
    <d v="1899-12-30T20:21:41"/>
    <n v="21.702999999999999"/>
    <n v="21703"/>
    <x v="12"/>
    <x v="37"/>
  </r>
  <r>
    <n v="1099"/>
    <x v="0"/>
    <n v="11"/>
    <d v="1899-12-30T20:21:43"/>
    <n v="21.567"/>
    <n v="21567"/>
    <x v="12"/>
    <x v="37"/>
  </r>
  <r>
    <n v="1099"/>
    <x v="0"/>
    <n v="13"/>
    <d v="1899-12-30T20:24:39"/>
    <n v="21.15"/>
    <n v="21150"/>
    <x v="12"/>
    <x v="37"/>
  </r>
  <r>
    <n v="1099"/>
    <x v="0"/>
    <n v="14"/>
    <d v="1899-12-30T20:26:26"/>
    <n v="20.719000000000001"/>
    <n v="20719"/>
    <x v="12"/>
    <x v="37"/>
  </r>
  <r>
    <n v="1099"/>
    <x v="0"/>
    <n v="15"/>
    <d v="1899-12-30T20:27:49"/>
    <n v="20.76"/>
    <n v="20760"/>
    <x v="12"/>
    <x v="37"/>
  </r>
  <r>
    <n v="1099"/>
    <x v="0"/>
    <n v="16"/>
    <d v="1899-12-30T20:29:29"/>
    <n v="20.026"/>
    <n v="20026"/>
    <x v="12"/>
    <x v="37"/>
  </r>
  <r>
    <n v="1099"/>
    <x v="0"/>
    <n v="16"/>
    <d v="1899-12-30T20:29:34"/>
    <n v="20.762"/>
    <n v="20762"/>
    <x v="12"/>
    <x v="37"/>
  </r>
  <r>
    <n v="1099"/>
    <x v="0"/>
    <n v="17"/>
    <d v="1899-12-30T20:31:24"/>
    <n v="21.414000000000001"/>
    <n v="21414"/>
    <x v="12"/>
    <x v="37"/>
  </r>
  <r>
    <n v="1099"/>
    <x v="0"/>
    <n v="17"/>
    <d v="1899-12-30T20:31:32"/>
    <n v="21.396999999999998"/>
    <n v="21397"/>
    <x v="12"/>
    <x v="37"/>
  </r>
  <r>
    <n v="1099"/>
    <x v="0"/>
    <n v="17"/>
    <d v="1899-12-30T20:31:39"/>
    <n v="21.116"/>
    <n v="21116"/>
    <x v="12"/>
    <x v="37"/>
  </r>
  <r>
    <n v="1099"/>
    <x v="1"/>
    <n v="17"/>
    <d v="1899-12-30T20:32:08"/>
    <n v="22.190999999999999"/>
    <n v="22191"/>
    <x v="12"/>
    <x v="37"/>
  </r>
  <r>
    <n v="1099"/>
    <x v="0"/>
    <n v="18"/>
    <d v="1899-12-30T20:32:46"/>
    <n v="20.715"/>
    <n v="20715"/>
    <x v="12"/>
    <x v="37"/>
  </r>
  <r>
    <n v="1099"/>
    <x v="0"/>
    <n v="18"/>
    <d v="1899-12-30T20:32:54"/>
    <n v="26.879000000000001"/>
    <n v="26879"/>
    <x v="12"/>
    <x v="37"/>
  </r>
  <r>
    <n v="1099"/>
    <x v="0"/>
    <n v="18"/>
    <d v="1899-12-30T20:33:05"/>
    <n v="20.827999999999999"/>
    <n v="20828"/>
    <x v="12"/>
    <x v="37"/>
  </r>
  <r>
    <n v="1099"/>
    <x v="0"/>
    <n v="18"/>
    <d v="1899-12-30T20:33:15"/>
    <n v="20.824000000000002"/>
    <n v="20824"/>
    <x v="12"/>
    <x v="37"/>
  </r>
  <r>
    <n v="1099"/>
    <x v="0"/>
    <n v="18"/>
    <d v="1899-12-30T20:33:24"/>
    <n v="21.102"/>
    <n v="21102"/>
    <x v="12"/>
    <x v="37"/>
  </r>
  <r>
    <n v="1099"/>
    <x v="0"/>
    <n v="18"/>
    <d v="1899-12-30T20:33:55"/>
    <n v="21.064"/>
    <n v="21064"/>
    <x v="12"/>
    <x v="37"/>
  </r>
  <r>
    <n v="1099"/>
    <x v="1"/>
    <n v="18"/>
    <d v="1899-12-30T20:34:06"/>
    <n v="21.282"/>
    <n v="21282"/>
    <x v="12"/>
    <x v="37"/>
  </r>
  <r>
    <n v="1099"/>
    <x v="1"/>
    <n v="19"/>
    <d v="1899-12-30T20:36:25"/>
    <n v="21.352"/>
    <n v="21352"/>
    <x v="12"/>
    <x v="37"/>
  </r>
  <r>
    <n v="1099"/>
    <x v="2"/>
    <n v="35"/>
    <d v="1899-12-30T21:02:57"/>
    <n v="21.808"/>
    <n v="21808"/>
    <x v="12"/>
    <x v="37"/>
  </r>
  <r>
    <n v="1100"/>
    <x v="0"/>
    <n v="1"/>
    <d v="1899-12-30T15:05:04"/>
    <n v="18.056000000000001"/>
    <n v="18056"/>
    <x v="12"/>
    <x v="0"/>
  </r>
  <r>
    <n v="1100"/>
    <x v="0"/>
    <n v="1"/>
    <d v="1899-12-30T15:05:11"/>
    <n v="18.951000000000001"/>
    <n v="18951"/>
    <x v="12"/>
    <x v="0"/>
  </r>
  <r>
    <n v="1100"/>
    <x v="0"/>
    <n v="1"/>
    <d v="1899-12-30T15:05:13"/>
    <n v="18.382000000000001"/>
    <n v="18382"/>
    <x v="12"/>
    <x v="0"/>
  </r>
  <r>
    <n v="1100"/>
    <x v="0"/>
    <n v="1"/>
    <d v="1899-12-30T15:05:15"/>
    <n v="17.657"/>
    <n v="17657"/>
    <x v="12"/>
    <x v="0"/>
  </r>
  <r>
    <n v="1100"/>
    <x v="0"/>
    <n v="1"/>
    <d v="1899-12-30T15:05:16"/>
    <n v="21.658999999999999"/>
    <n v="21659"/>
    <x v="12"/>
    <x v="0"/>
  </r>
  <r>
    <n v="1100"/>
    <x v="1"/>
    <n v="2"/>
    <d v="1899-12-30T15:07:25"/>
    <n v="19.158000000000001"/>
    <n v="19158"/>
    <x v="12"/>
    <x v="0"/>
  </r>
  <r>
    <n v="1100"/>
    <x v="1"/>
    <n v="2"/>
    <d v="1899-12-30T15:07:26"/>
    <n v="17.814"/>
    <n v="17814"/>
    <x v="12"/>
    <x v="0"/>
  </r>
  <r>
    <n v="1100"/>
    <x v="0"/>
    <n v="7"/>
    <d v="1899-12-30T15:15:01"/>
    <n v="19.146000000000001"/>
    <n v="19146"/>
    <x v="12"/>
    <x v="0"/>
  </r>
  <r>
    <n v="1100"/>
    <x v="0"/>
    <n v="7"/>
    <d v="1899-12-30T15:15:05"/>
    <n v="18.318999999999999"/>
    <n v="18319"/>
    <x v="12"/>
    <x v="0"/>
  </r>
  <r>
    <n v="1100"/>
    <x v="0"/>
    <n v="7"/>
    <d v="1899-12-30T15:15:21"/>
    <n v="20.789000000000001"/>
    <n v="20789"/>
    <x v="12"/>
    <x v="0"/>
  </r>
  <r>
    <n v="1100"/>
    <x v="3"/>
    <n v="36"/>
    <d v="1899-12-30T16:15:29"/>
    <n v="19.018000000000001"/>
    <n v="19018"/>
    <x v="12"/>
    <x v="0"/>
  </r>
  <r>
    <n v="1100"/>
    <x v="1"/>
    <n v="45"/>
    <d v="1899-12-30T16:28:14"/>
    <n v="18.079999999999998"/>
    <n v="18080"/>
    <x v="12"/>
    <x v="0"/>
  </r>
  <r>
    <n v="1100"/>
    <x v="2"/>
    <n v="53"/>
    <d v="1899-12-30T16:39:03"/>
    <n v="19.824999999999999"/>
    <n v="19825"/>
    <x v="12"/>
    <x v="0"/>
  </r>
  <r>
    <n v="1100"/>
    <x v="1"/>
    <n v="54"/>
    <d v="1899-12-30T16:40:06"/>
    <n v="19.442"/>
    <n v="19442"/>
    <x v="12"/>
    <x v="0"/>
  </r>
  <r>
    <n v="1100"/>
    <x v="2"/>
    <n v="54"/>
    <d v="1899-12-30T16:40:31"/>
    <n v="21.881"/>
    <n v="21881"/>
    <x v="12"/>
    <x v="0"/>
  </r>
  <r>
    <n v="1100"/>
    <x v="1"/>
    <n v="54"/>
    <d v="1899-12-30T16:40:36"/>
    <n v="18.257999999999999"/>
    <n v="18258"/>
    <x v="12"/>
    <x v="0"/>
  </r>
  <r>
    <n v="1101"/>
    <x v="0"/>
    <n v="5"/>
    <d v="1899-12-30T15:13:22"/>
    <n v="20.234999999999999"/>
    <n v="20235"/>
    <x v="12"/>
    <x v="24"/>
  </r>
  <r>
    <n v="1101"/>
    <x v="0"/>
    <n v="6"/>
    <d v="1899-12-30T15:15:14"/>
    <n v="20.966999999999999"/>
    <n v="20967"/>
    <x v="12"/>
    <x v="24"/>
  </r>
  <r>
    <n v="1101"/>
    <x v="0"/>
    <n v="7"/>
    <d v="1899-12-30T15:16:57"/>
    <n v="21.103000000000002"/>
    <n v="21103"/>
    <x v="12"/>
    <x v="24"/>
  </r>
  <r>
    <n v="1101"/>
    <x v="0"/>
    <n v="8"/>
    <d v="1899-12-30T15:18:43"/>
    <n v="20.497"/>
    <n v="20497"/>
    <x v="12"/>
    <x v="24"/>
  </r>
  <r>
    <n v="1101"/>
    <x v="0"/>
    <n v="8"/>
    <d v="1899-12-30T15:18:44"/>
    <n v="20.902000000000001"/>
    <n v="20902"/>
    <x v="12"/>
    <x v="24"/>
  </r>
  <r>
    <n v="1101"/>
    <x v="0"/>
    <n v="8"/>
    <d v="1899-12-30T15:18:50"/>
    <n v="21.015000000000001"/>
    <n v="21015"/>
    <x v="12"/>
    <x v="24"/>
  </r>
  <r>
    <n v="1101"/>
    <x v="0"/>
    <n v="9"/>
    <d v="1899-12-30T15:20:23"/>
    <n v="20.324000000000002"/>
    <n v="20324"/>
    <x v="12"/>
    <x v="24"/>
  </r>
  <r>
    <n v="1101"/>
    <x v="0"/>
    <n v="9"/>
    <d v="1899-12-30T15:20:27"/>
    <n v="20.346"/>
    <n v="20346"/>
    <x v="12"/>
    <x v="24"/>
  </r>
  <r>
    <n v="1101"/>
    <x v="0"/>
    <n v="10"/>
    <d v="1899-12-30T15:22:00"/>
    <n v="20.707000000000001"/>
    <n v="20707"/>
    <x v="12"/>
    <x v="24"/>
  </r>
  <r>
    <n v="1101"/>
    <x v="0"/>
    <n v="10"/>
    <d v="1899-12-30T15:22:35"/>
    <n v="30.951000000000001"/>
    <n v="30951"/>
    <x v="12"/>
    <x v="24"/>
  </r>
  <r>
    <n v="1101"/>
    <x v="0"/>
    <n v="11"/>
    <d v="1899-12-30T15:24:20"/>
    <n v="20.388999999999999"/>
    <n v="20389"/>
    <x v="12"/>
    <x v="24"/>
  </r>
  <r>
    <n v="1101"/>
    <x v="0"/>
    <n v="11"/>
    <d v="1899-12-30T15:24:25"/>
    <n v="21.126000000000001"/>
    <n v="21126"/>
    <x v="12"/>
    <x v="24"/>
  </r>
  <r>
    <n v="1101"/>
    <x v="0"/>
    <n v="11"/>
    <d v="1899-12-30T15:24:33"/>
    <n v="21.97"/>
    <n v="21970"/>
    <x v="12"/>
    <x v="24"/>
  </r>
  <r>
    <n v="1101"/>
    <x v="0"/>
    <n v="11"/>
    <d v="1899-12-30T15:24:35"/>
    <n v="23.148"/>
    <n v="23148"/>
    <x v="12"/>
    <x v="24"/>
  </r>
  <r>
    <n v="1101"/>
    <x v="0"/>
    <n v="11"/>
    <d v="1899-12-30T15:24:42"/>
    <n v="20.459"/>
    <n v="20459"/>
    <x v="12"/>
    <x v="24"/>
  </r>
  <r>
    <n v="1101"/>
    <x v="0"/>
    <n v="11"/>
    <d v="1899-12-30T15:24:42"/>
    <n v="23.161000000000001"/>
    <n v="23161"/>
    <x v="12"/>
    <x v="24"/>
  </r>
  <r>
    <n v="1101"/>
    <x v="0"/>
    <n v="11"/>
    <d v="1899-12-30T15:25:01"/>
    <n v="22.247"/>
    <n v="22247"/>
    <x v="12"/>
    <x v="24"/>
  </r>
  <r>
    <n v="1101"/>
    <x v="1"/>
    <n v="12"/>
    <d v="1899-12-30T15:27:47"/>
    <n v="22.353999999999999"/>
    <n v="22354"/>
    <x v="12"/>
    <x v="24"/>
  </r>
  <r>
    <n v="1101"/>
    <x v="1"/>
    <n v="23"/>
    <d v="1899-12-30T15:48:15"/>
    <n v="21.169"/>
    <n v="21169"/>
    <x v="12"/>
    <x v="24"/>
  </r>
  <r>
    <n v="1101"/>
    <x v="2"/>
    <n v="34"/>
    <d v="1899-12-30T16:08:14"/>
    <n v="21.012"/>
    <n v="21012"/>
    <x v="12"/>
    <x v="24"/>
  </r>
  <r>
    <n v="1101"/>
    <x v="1"/>
    <n v="49"/>
    <d v="1899-12-30T16:34:10"/>
    <n v="21.388999999999999"/>
    <n v="21389"/>
    <x v="12"/>
    <x v="24"/>
  </r>
  <r>
    <n v="1101"/>
    <x v="0"/>
    <n v="49"/>
    <d v="1899-12-30T16:34:47"/>
    <n v="24.748000000000001"/>
    <n v="24748"/>
    <x v="12"/>
    <x v="24"/>
  </r>
  <r>
    <n v="1101"/>
    <x v="0"/>
    <n v="50"/>
    <d v="1899-12-30T16:36:20"/>
    <n v="20.367000000000001"/>
    <n v="20367"/>
    <x v="12"/>
    <x v="24"/>
  </r>
  <r>
    <n v="1102"/>
    <x v="0"/>
    <n v="2"/>
    <d v="1899-12-30T15:37:09"/>
    <n v="48.938000000000002"/>
    <n v="48938"/>
    <x v="12"/>
    <x v="38"/>
  </r>
  <r>
    <n v="1102"/>
    <x v="0"/>
    <n v="4"/>
    <d v="1899-12-30T15:40:18"/>
    <n v="24.09"/>
    <n v="24090"/>
    <x v="12"/>
    <x v="38"/>
  </r>
  <r>
    <n v="1102"/>
    <x v="0"/>
    <n v="5"/>
    <d v="1899-12-30T15:41:49"/>
    <n v="22.204999999999998"/>
    <n v="22205"/>
    <x v="12"/>
    <x v="38"/>
  </r>
  <r>
    <n v="1102"/>
    <x v="0"/>
    <n v="14"/>
    <d v="1899-12-30T15:55:45"/>
    <n v="22.616"/>
    <n v="22616"/>
    <x v="12"/>
    <x v="38"/>
  </r>
  <r>
    <n v="1102"/>
    <x v="0"/>
    <n v="15"/>
    <d v="1899-12-30T15:57:16"/>
    <n v="22.417000000000002"/>
    <n v="22417"/>
    <x v="12"/>
    <x v="38"/>
  </r>
  <r>
    <n v="1102"/>
    <x v="0"/>
    <n v="15"/>
    <d v="1899-12-30T15:57:23"/>
    <n v="23.158000000000001"/>
    <n v="23158"/>
    <x v="12"/>
    <x v="38"/>
  </r>
  <r>
    <n v="1102"/>
    <x v="0"/>
    <n v="15"/>
    <d v="1899-12-30T15:57:33"/>
    <n v="23.486999999999998"/>
    <n v="23487"/>
    <x v="12"/>
    <x v="38"/>
  </r>
  <r>
    <n v="1102"/>
    <x v="0"/>
    <n v="17"/>
    <d v="1899-12-30T16:00:18"/>
    <n v="22.335000000000001"/>
    <n v="22335"/>
    <x v="12"/>
    <x v="38"/>
  </r>
  <r>
    <n v="1102"/>
    <x v="0"/>
    <n v="17"/>
    <d v="1899-12-30T16:00:25"/>
    <n v="22.068000000000001"/>
    <n v="22068"/>
    <x v="12"/>
    <x v="38"/>
  </r>
  <r>
    <n v="1102"/>
    <x v="0"/>
    <n v="18"/>
    <d v="1899-12-30T16:01:46"/>
    <n v="22.277999999999999"/>
    <n v="22278"/>
    <x v="12"/>
    <x v="38"/>
  </r>
  <r>
    <n v="1102"/>
    <x v="0"/>
    <n v="20"/>
    <d v="1899-12-30T16:04:48"/>
    <n v="21.884"/>
    <n v="21884"/>
    <x v="12"/>
    <x v="38"/>
  </r>
  <r>
    <n v="1102"/>
    <x v="0"/>
    <n v="22"/>
    <d v="1899-12-30T16:08:22"/>
    <n v="22.481999999999999"/>
    <n v="22482"/>
    <x v="12"/>
    <x v="38"/>
  </r>
  <r>
    <n v="1102"/>
    <x v="0"/>
    <n v="24"/>
    <d v="1899-12-30T16:11:02"/>
    <n v="22.631"/>
    <n v="22631"/>
    <x v="12"/>
    <x v="38"/>
  </r>
  <r>
    <n v="1102"/>
    <x v="0"/>
    <n v="31"/>
    <d v="1899-12-30T16:22:27"/>
    <n v="22.795999999999999"/>
    <n v="22796"/>
    <x v="12"/>
    <x v="38"/>
  </r>
  <r>
    <n v="1102"/>
    <x v="0"/>
    <n v="33"/>
    <d v="1899-12-30T16:25:26"/>
    <n v="23.12"/>
    <n v="23120"/>
    <x v="12"/>
    <x v="38"/>
  </r>
  <r>
    <n v="1102"/>
    <x v="0"/>
    <n v="36"/>
    <d v="1899-12-30T16:30:01"/>
    <n v="22.39"/>
    <n v="22390"/>
    <x v="12"/>
    <x v="38"/>
  </r>
  <r>
    <n v="1102"/>
    <x v="0"/>
    <n v="37"/>
    <d v="1899-12-30T16:31:29"/>
    <n v="22.15"/>
    <n v="22150"/>
    <x v="12"/>
    <x v="38"/>
  </r>
  <r>
    <n v="1102"/>
    <x v="0"/>
    <n v="39"/>
    <d v="1899-12-30T16:34:33"/>
    <n v="21.942"/>
    <n v="21942"/>
    <x v="12"/>
    <x v="38"/>
  </r>
  <r>
    <n v="1102"/>
    <x v="0"/>
    <n v="42"/>
    <d v="1899-12-30T16:39:18"/>
    <n v="22.651"/>
    <n v="22651"/>
    <x v="12"/>
    <x v="38"/>
  </r>
  <r>
    <n v="1102"/>
    <x v="0"/>
    <n v="45"/>
    <d v="1899-12-30T16:42:58"/>
    <n v="22.687999999999999"/>
    <n v="22688"/>
    <x v="12"/>
    <x v="38"/>
  </r>
  <r>
    <n v="1104"/>
    <x v="0"/>
    <n v="1"/>
    <d v="1899-12-30T15:04:32"/>
    <n v="32.494"/>
    <n v="32494"/>
    <x v="12"/>
    <x v="5"/>
  </r>
  <r>
    <n v="1104"/>
    <x v="0"/>
    <n v="1"/>
    <d v="1899-12-30T15:04:37"/>
    <n v="26.140999999999998"/>
    <n v="26141"/>
    <x v="12"/>
    <x v="5"/>
  </r>
  <r>
    <n v="1104"/>
    <x v="0"/>
    <n v="1"/>
    <d v="1899-12-30T15:04:37"/>
    <n v="24.887"/>
    <n v="24887"/>
    <x v="12"/>
    <x v="5"/>
  </r>
  <r>
    <n v="1104"/>
    <x v="0"/>
    <n v="18"/>
    <d v="1899-12-30T15:27:12"/>
    <n v="24.29"/>
    <n v="24290"/>
    <x v="12"/>
    <x v="5"/>
  </r>
  <r>
    <n v="1104"/>
    <x v="0"/>
    <n v="20"/>
    <d v="1899-12-30T15:30:02"/>
    <n v="24.376000000000001"/>
    <n v="24376"/>
    <x v="12"/>
    <x v="5"/>
  </r>
  <r>
    <n v="1104"/>
    <x v="1"/>
    <n v="23"/>
    <d v="1899-12-30T15:34:16"/>
    <n v="27.774000000000001"/>
    <n v="27774"/>
    <x v="12"/>
    <x v="5"/>
  </r>
  <r>
    <n v="1104"/>
    <x v="0"/>
    <n v="31"/>
    <d v="1899-12-30T15:43:34"/>
    <n v="24.594000000000001"/>
    <n v="24594"/>
    <x v="12"/>
    <x v="5"/>
  </r>
  <r>
    <n v="1104"/>
    <x v="0"/>
    <n v="32"/>
    <d v="1899-12-30T15:44:45"/>
    <n v="25.832999999999998"/>
    <n v="25833"/>
    <x v="12"/>
    <x v="5"/>
  </r>
  <r>
    <n v="1104"/>
    <x v="0"/>
    <n v="33"/>
    <d v="1899-12-30T15:46:05"/>
    <n v="24.251999999999999"/>
    <n v="24252"/>
    <x v="12"/>
    <x v="5"/>
  </r>
  <r>
    <n v="1104"/>
    <x v="1"/>
    <n v="34"/>
    <d v="1899-12-30T15:48:26"/>
    <n v="32.749000000000002"/>
    <n v="32749"/>
    <x v="12"/>
    <x v="5"/>
  </r>
  <r>
    <n v="1104"/>
    <x v="0"/>
    <n v="44"/>
    <d v="1899-12-30T16:00:25"/>
    <n v="24.192"/>
    <n v="24192"/>
    <x v="12"/>
    <x v="5"/>
  </r>
  <r>
    <n v="1104"/>
    <x v="0"/>
    <n v="47"/>
    <d v="1899-12-30T16:04:16"/>
    <n v="23.902000000000001"/>
    <n v="23902"/>
    <x v="12"/>
    <x v="5"/>
  </r>
  <r>
    <n v="1104"/>
    <x v="0"/>
    <n v="50"/>
    <d v="1899-12-30T16:08:48"/>
    <n v="24.663"/>
    <n v="24663"/>
    <x v="12"/>
    <x v="5"/>
  </r>
  <r>
    <n v="1104"/>
    <x v="0"/>
    <n v="51"/>
    <d v="1899-12-30T16:10:46"/>
    <n v="30.395"/>
    <n v="30395"/>
    <x v="12"/>
    <x v="5"/>
  </r>
  <r>
    <n v="1104"/>
    <x v="0"/>
    <n v="51"/>
    <d v="1899-12-30T16:10:52"/>
    <n v="24.655999999999999"/>
    <n v="24656"/>
    <x v="12"/>
    <x v="5"/>
  </r>
  <r>
    <n v="1104"/>
    <x v="1"/>
    <n v="52"/>
    <d v="1899-12-30T16:12:35"/>
    <n v="25.26"/>
    <n v="25260"/>
    <x v="12"/>
    <x v="5"/>
  </r>
  <r>
    <n v="1104"/>
    <x v="1"/>
    <n v="52"/>
    <d v="1899-12-30T16:12:37"/>
    <n v="26.99"/>
    <n v="26990"/>
    <x v="12"/>
    <x v="5"/>
  </r>
  <r>
    <n v="1104"/>
    <x v="0"/>
    <n v="53"/>
    <d v="1899-12-30T16:13:18"/>
    <n v="33.706000000000003"/>
    <n v="33706"/>
    <x v="12"/>
    <x v="5"/>
  </r>
  <r>
    <n v="1104"/>
    <x v="2"/>
    <n v="52"/>
    <d v="1899-12-30T16:13:19"/>
    <n v="25.946000000000002"/>
    <n v="25946"/>
    <x v="12"/>
    <x v="5"/>
  </r>
  <r>
    <n v="1104"/>
    <x v="0"/>
    <n v="54"/>
    <d v="1899-12-30T16:13:32"/>
    <n v="24.414000000000001"/>
    <n v="24414"/>
    <x v="12"/>
    <x v="5"/>
  </r>
  <r>
    <n v="1104"/>
    <x v="0"/>
    <n v="53"/>
    <d v="1899-12-30T16:13:47"/>
    <n v="24.539000000000001"/>
    <n v="24539"/>
    <x v="12"/>
    <x v="5"/>
  </r>
  <r>
    <n v="1104"/>
    <x v="0"/>
    <n v="54"/>
    <d v="1899-12-30T16:13:57"/>
    <n v="30.98"/>
    <n v="30980"/>
    <x v="12"/>
    <x v="5"/>
  </r>
  <r>
    <n v="1104"/>
    <x v="1"/>
    <n v="54"/>
    <d v="1899-12-30T16:14:06"/>
    <n v="24.707000000000001"/>
    <n v="24707"/>
    <x v="12"/>
    <x v="5"/>
  </r>
  <r>
    <n v="1104"/>
    <x v="1"/>
    <n v="54"/>
    <d v="1899-12-30T16:14:09"/>
    <n v="26.684999999999999"/>
    <n v="26685"/>
    <x v="12"/>
    <x v="5"/>
  </r>
  <r>
    <n v="1104"/>
    <x v="1"/>
    <n v="54"/>
    <d v="1899-12-30T16:14:18"/>
    <n v="29.949000000000002"/>
    <n v="29949"/>
    <x v="12"/>
    <x v="5"/>
  </r>
  <r>
    <n v="1104"/>
    <x v="2"/>
    <n v="53"/>
    <d v="1899-12-30T16:14:19"/>
    <n v="24.216999999999999"/>
    <n v="24217"/>
    <x v="12"/>
    <x v="5"/>
  </r>
  <r>
    <n v="1104"/>
    <x v="0"/>
    <n v="55"/>
    <d v="1899-12-30T16:15:17"/>
    <n v="24.797999999999998"/>
    <n v="24798"/>
    <x v="12"/>
    <x v="5"/>
  </r>
  <r>
    <n v="1104"/>
    <x v="0"/>
    <n v="54"/>
    <d v="1899-12-30T16:15:18"/>
    <n v="25.850999999999999"/>
    <n v="25851"/>
    <x v="12"/>
    <x v="5"/>
  </r>
  <r>
    <n v="1104"/>
    <x v="1"/>
    <n v="54"/>
    <d v="1899-12-30T16:15:20"/>
    <n v="33.427999999999997"/>
    <n v="33428"/>
    <x v="12"/>
    <x v="5"/>
  </r>
  <r>
    <n v="1104"/>
    <x v="1"/>
    <n v="55"/>
    <d v="1899-12-30T16:15:37"/>
    <n v="25.916"/>
    <n v="25916"/>
    <x v="12"/>
    <x v="5"/>
  </r>
  <r>
    <n v="1104"/>
    <x v="1"/>
    <n v="54"/>
    <d v="1899-12-30T16:16:01"/>
    <n v="34.725000000000001"/>
    <n v="34725"/>
    <x v="12"/>
    <x v="5"/>
  </r>
  <r>
    <n v="1104"/>
    <x v="1"/>
    <n v="55"/>
    <d v="1899-12-30T16:16:03"/>
    <n v="25.713000000000001"/>
    <n v="25713"/>
    <x v="12"/>
    <x v="5"/>
  </r>
  <r>
    <n v="1104"/>
    <x v="1"/>
    <n v="55"/>
    <d v="1899-12-30T16:16:04"/>
    <n v="29.3"/>
    <n v="29300"/>
    <x v="12"/>
    <x v="5"/>
  </r>
  <r>
    <n v="1104"/>
    <x v="0"/>
    <n v="56"/>
    <d v="1899-12-30T16:20:26"/>
    <n v="51.052"/>
    <n v="51052"/>
    <x v="12"/>
    <x v="5"/>
  </r>
  <r>
    <n v="1104"/>
    <x v="3"/>
    <n v="57"/>
    <d v="1899-12-30T16:21:27"/>
    <n v="29.337"/>
    <n v="29337"/>
    <x v="12"/>
    <x v="5"/>
  </r>
  <r>
    <n v="1104"/>
    <x v="2"/>
    <n v="59"/>
    <d v="1899-12-30T16:25:02"/>
    <n v="25.672000000000001"/>
    <n v="25672"/>
    <x v="12"/>
    <x v="5"/>
  </r>
  <r>
    <n v="1104"/>
    <x v="4"/>
    <n v="70"/>
    <d v="1899-12-30T16:43:16"/>
    <n v="25.466000000000001"/>
    <n v="25466"/>
    <x v="12"/>
    <x v="5"/>
  </r>
  <r>
    <n v="1105"/>
    <x v="0"/>
    <n v="1"/>
    <d v="1899-12-30T15:04:44"/>
    <n v="37.735999999999997"/>
    <n v="37736"/>
    <x v="12"/>
    <x v="4"/>
  </r>
  <r>
    <n v="1105"/>
    <x v="0"/>
    <n v="5"/>
    <d v="1899-12-30T15:10:18"/>
    <n v="23.690999999999999"/>
    <n v="23691"/>
    <x v="12"/>
    <x v="4"/>
  </r>
  <r>
    <n v="1105"/>
    <x v="0"/>
    <n v="8"/>
    <d v="1899-12-30T15:14:21"/>
    <n v="22.297999999999998"/>
    <n v="22298"/>
    <x v="12"/>
    <x v="4"/>
  </r>
  <r>
    <n v="1105"/>
    <x v="0"/>
    <n v="9"/>
    <d v="1899-12-30T15:15:38"/>
    <n v="23.43"/>
    <n v="23430"/>
    <x v="12"/>
    <x v="4"/>
  </r>
  <r>
    <n v="1105"/>
    <x v="0"/>
    <n v="9"/>
    <d v="1899-12-30T15:15:44"/>
    <n v="22.521999999999998"/>
    <n v="22522"/>
    <x v="12"/>
    <x v="4"/>
  </r>
  <r>
    <n v="1105"/>
    <x v="0"/>
    <n v="10"/>
    <d v="1899-12-30T15:17:01"/>
    <n v="22.175999999999998"/>
    <n v="22176"/>
    <x v="12"/>
    <x v="4"/>
  </r>
  <r>
    <n v="1105"/>
    <x v="0"/>
    <n v="10"/>
    <d v="1899-12-30T15:17:06"/>
    <n v="22.123999999999999"/>
    <n v="22124"/>
    <x v="12"/>
    <x v="4"/>
  </r>
  <r>
    <n v="1105"/>
    <x v="0"/>
    <n v="13"/>
    <d v="1899-12-30T15:21:01"/>
    <n v="22.111999999999998"/>
    <n v="22112"/>
    <x v="12"/>
    <x v="4"/>
  </r>
  <r>
    <n v="1105"/>
    <x v="0"/>
    <n v="14"/>
    <d v="1899-12-30T15:22:19"/>
    <n v="22.355"/>
    <n v="22355"/>
    <x v="12"/>
    <x v="4"/>
  </r>
  <r>
    <n v="1105"/>
    <x v="0"/>
    <n v="15"/>
    <d v="1899-12-30T15:23:33"/>
    <n v="22.321000000000002"/>
    <n v="22321"/>
    <x v="12"/>
    <x v="4"/>
  </r>
  <r>
    <n v="1105"/>
    <x v="0"/>
    <n v="16"/>
    <d v="1899-12-30T15:25:17"/>
    <n v="21.777999999999999"/>
    <n v="21778"/>
    <x v="12"/>
    <x v="4"/>
  </r>
  <r>
    <n v="1105"/>
    <x v="0"/>
    <n v="16"/>
    <d v="1899-12-30T15:25:24"/>
    <n v="23.318999999999999"/>
    <n v="23319"/>
    <x v="12"/>
    <x v="4"/>
  </r>
  <r>
    <n v="1105"/>
    <x v="0"/>
    <n v="17"/>
    <d v="1899-12-30T15:26:32"/>
    <n v="22.37"/>
    <n v="22370"/>
    <x v="12"/>
    <x v="4"/>
  </r>
  <r>
    <n v="1105"/>
    <x v="0"/>
    <n v="17"/>
    <d v="1899-12-30T15:26:49"/>
    <n v="22.582999999999998"/>
    <n v="22583"/>
    <x v="12"/>
    <x v="4"/>
  </r>
  <r>
    <n v="1105"/>
    <x v="0"/>
    <n v="19"/>
    <d v="1899-12-30T15:29:09"/>
    <n v="22.558"/>
    <n v="22558"/>
    <x v="12"/>
    <x v="4"/>
  </r>
  <r>
    <n v="1105"/>
    <x v="0"/>
    <n v="19"/>
    <d v="1899-12-30T15:29:18"/>
    <n v="23.388000000000002"/>
    <n v="23388"/>
    <x v="12"/>
    <x v="4"/>
  </r>
  <r>
    <n v="1105"/>
    <x v="1"/>
    <n v="22"/>
    <d v="1899-12-30T15:33:50"/>
    <n v="22.85"/>
    <n v="22850"/>
    <x v="12"/>
    <x v="4"/>
  </r>
  <r>
    <n v="1105"/>
    <x v="0"/>
    <n v="24"/>
    <d v="1899-12-30T15:35:37"/>
    <n v="22.574999999999999"/>
    <n v="22575"/>
    <x v="12"/>
    <x v="4"/>
  </r>
  <r>
    <n v="1105"/>
    <x v="1"/>
    <n v="24"/>
    <d v="1899-12-30T15:36:26"/>
    <n v="24.8"/>
    <n v="24800"/>
    <x v="12"/>
    <x v="4"/>
  </r>
  <r>
    <n v="1105"/>
    <x v="0"/>
    <n v="25"/>
    <d v="1899-12-30T15:37:07"/>
    <n v="22.274999999999999"/>
    <n v="22275"/>
    <x v="12"/>
    <x v="4"/>
  </r>
  <r>
    <n v="1105"/>
    <x v="0"/>
    <n v="26"/>
    <d v="1899-12-30T15:38:06"/>
    <n v="22.241"/>
    <n v="22241"/>
    <x v="12"/>
    <x v="4"/>
  </r>
  <r>
    <n v="1105"/>
    <x v="1"/>
    <n v="26"/>
    <d v="1899-12-30T15:39:04"/>
    <n v="23.257000000000001"/>
    <n v="23257"/>
    <x v="12"/>
    <x v="4"/>
  </r>
  <r>
    <n v="1105"/>
    <x v="0"/>
    <n v="27"/>
    <d v="1899-12-30T15:39:57"/>
    <n v="21.774999999999999"/>
    <n v="21775"/>
    <x v="12"/>
    <x v="4"/>
  </r>
  <r>
    <n v="1105"/>
    <x v="1"/>
    <n v="34"/>
    <d v="1899-12-30T15:49:34"/>
    <n v="23.370999999999999"/>
    <n v="23371"/>
    <x v="12"/>
    <x v="4"/>
  </r>
  <r>
    <n v="1105"/>
    <x v="1"/>
    <n v="34"/>
    <d v="1899-12-30T15:49:38"/>
    <n v="22.009"/>
    <n v="22009"/>
    <x v="12"/>
    <x v="4"/>
  </r>
  <r>
    <n v="1105"/>
    <x v="1"/>
    <n v="35"/>
    <d v="1899-12-30T15:50:57"/>
    <n v="24.11"/>
    <n v="24110"/>
    <x v="12"/>
    <x v="4"/>
  </r>
  <r>
    <n v="1105"/>
    <x v="1"/>
    <n v="36"/>
    <d v="1899-12-30T15:52:25"/>
    <n v="22.888999999999999"/>
    <n v="22889"/>
    <x v="12"/>
    <x v="4"/>
  </r>
  <r>
    <n v="1105"/>
    <x v="1"/>
    <n v="36"/>
    <d v="1899-12-30T15:52:53"/>
    <n v="23.827000000000002"/>
    <n v="23827"/>
    <x v="12"/>
    <x v="4"/>
  </r>
  <r>
    <n v="1105"/>
    <x v="1"/>
    <n v="37"/>
    <d v="1899-12-30T15:54:12"/>
    <n v="23.449000000000002"/>
    <n v="23449"/>
    <x v="12"/>
    <x v="4"/>
  </r>
  <r>
    <n v="1105"/>
    <x v="1"/>
    <n v="38"/>
    <d v="1899-12-30T15:55:17"/>
    <n v="21.975999999999999"/>
    <n v="21976"/>
    <x v="12"/>
    <x v="4"/>
  </r>
  <r>
    <n v="1105"/>
    <x v="1"/>
    <n v="39"/>
    <d v="1899-12-30T15:56:28"/>
    <n v="22.861999999999998"/>
    <n v="22862"/>
    <x v="12"/>
    <x v="4"/>
  </r>
  <r>
    <n v="1105"/>
    <x v="1"/>
    <n v="39"/>
    <d v="1899-12-30T15:56:30"/>
    <n v="23.61"/>
    <n v="23610"/>
    <x v="12"/>
    <x v="4"/>
  </r>
  <r>
    <n v="1105"/>
    <x v="1"/>
    <n v="39"/>
    <d v="1899-12-30T15:56:58"/>
    <n v="24.097000000000001"/>
    <n v="24097"/>
    <x v="12"/>
    <x v="4"/>
  </r>
  <r>
    <n v="1105"/>
    <x v="1"/>
    <n v="41"/>
    <d v="1899-12-30T15:58:46"/>
    <n v="22.375"/>
    <n v="22375"/>
    <x v="12"/>
    <x v="4"/>
  </r>
  <r>
    <n v="1105"/>
    <x v="1"/>
    <n v="41"/>
    <d v="1899-12-30T15:59:13"/>
    <n v="23.003"/>
    <n v="23003"/>
    <x v="12"/>
    <x v="4"/>
  </r>
  <r>
    <n v="1105"/>
    <x v="2"/>
    <n v="42"/>
    <d v="1899-12-30T16:00:59"/>
    <n v="22.291"/>
    <n v="22291"/>
    <x v="12"/>
    <x v="4"/>
  </r>
  <r>
    <n v="1105"/>
    <x v="2"/>
    <n v="43"/>
    <d v="1899-12-30T16:02:05"/>
    <n v="24.484000000000002"/>
    <n v="24484"/>
    <x v="12"/>
    <x v="4"/>
  </r>
  <r>
    <n v="1105"/>
    <x v="1"/>
    <n v="44"/>
    <d v="1899-12-30T16:03:01"/>
    <n v="22.896000000000001"/>
    <n v="22896"/>
    <x v="12"/>
    <x v="4"/>
  </r>
  <r>
    <n v="1105"/>
    <x v="1"/>
    <n v="45"/>
    <d v="1899-12-30T16:03:58"/>
    <n v="22.053999999999998"/>
    <n v="22054"/>
    <x v="12"/>
    <x v="4"/>
  </r>
  <r>
    <n v="1105"/>
    <x v="1"/>
    <n v="50"/>
    <d v="1899-12-30T16:10:22"/>
    <n v="22.731000000000002"/>
    <n v="22731"/>
    <x v="12"/>
    <x v="4"/>
  </r>
  <r>
    <n v="1105"/>
    <x v="1"/>
    <n v="50"/>
    <d v="1899-12-30T16:10:42"/>
    <n v="21.536999999999999"/>
    <n v="21537"/>
    <x v="12"/>
    <x v="4"/>
  </r>
  <r>
    <n v="1105"/>
    <x v="2"/>
    <n v="50"/>
    <d v="1899-12-30T16:11:39"/>
    <n v="22.062000000000001"/>
    <n v="22062"/>
    <x v="12"/>
    <x v="4"/>
  </r>
  <r>
    <n v="1105"/>
    <x v="1"/>
    <n v="52"/>
    <d v="1899-12-30T16:12:44"/>
    <n v="22.356999999999999"/>
    <n v="22357"/>
    <x v="12"/>
    <x v="4"/>
  </r>
  <r>
    <n v="1106"/>
    <x v="0"/>
    <n v="1"/>
    <d v="1899-12-30T14:04:32"/>
    <n v="23.646000000000001"/>
    <n v="23646"/>
    <x v="12"/>
    <x v="6"/>
  </r>
  <r>
    <n v="1106"/>
    <x v="0"/>
    <n v="10"/>
    <d v="1899-12-30T14:16:36"/>
    <n v="27.515000000000001"/>
    <n v="27515"/>
    <x v="12"/>
    <x v="6"/>
  </r>
  <r>
    <n v="1106"/>
    <x v="0"/>
    <n v="11"/>
    <d v="1899-12-30T14:17:50"/>
    <n v="24.88"/>
    <n v="24880"/>
    <x v="12"/>
    <x v="6"/>
  </r>
  <r>
    <n v="1106"/>
    <x v="0"/>
    <n v="11"/>
    <d v="1899-12-30T14:17:53"/>
    <n v="23.710999999999999"/>
    <n v="23711"/>
    <x v="12"/>
    <x v="6"/>
  </r>
  <r>
    <n v="1106"/>
    <x v="0"/>
    <n v="11"/>
    <d v="1899-12-30T14:17:56"/>
    <n v="24.96"/>
    <n v="24960"/>
    <x v="12"/>
    <x v="6"/>
  </r>
  <r>
    <n v="1106"/>
    <x v="0"/>
    <n v="12"/>
    <d v="1899-12-30T14:18:49"/>
    <n v="23.643999999999998"/>
    <n v="23644"/>
    <x v="12"/>
    <x v="6"/>
  </r>
  <r>
    <n v="1106"/>
    <x v="0"/>
    <n v="12"/>
    <d v="1899-12-30T14:18:59"/>
    <n v="24.338999999999999"/>
    <n v="24339"/>
    <x v="12"/>
    <x v="6"/>
  </r>
  <r>
    <n v="1106"/>
    <x v="0"/>
    <n v="12"/>
    <d v="1899-12-30T14:19:00"/>
    <n v="24.030999999999999"/>
    <n v="24031"/>
    <x v="12"/>
    <x v="6"/>
  </r>
  <r>
    <n v="1106"/>
    <x v="0"/>
    <n v="12"/>
    <d v="1899-12-30T14:19:12"/>
    <n v="24.402000000000001"/>
    <n v="24402"/>
    <x v="12"/>
    <x v="6"/>
  </r>
  <r>
    <n v="1106"/>
    <x v="0"/>
    <n v="12"/>
    <d v="1899-12-30T14:19:16"/>
    <n v="24.827999999999999"/>
    <n v="24828"/>
    <x v="12"/>
    <x v="6"/>
  </r>
  <r>
    <n v="1106"/>
    <x v="0"/>
    <n v="12"/>
    <d v="1899-12-30T14:19:24"/>
    <n v="25.861999999999998"/>
    <n v="25862"/>
    <x v="12"/>
    <x v="6"/>
  </r>
  <r>
    <n v="1106"/>
    <x v="0"/>
    <n v="12"/>
    <d v="1899-12-30T14:19:25"/>
    <n v="25.064"/>
    <n v="25064"/>
    <x v="12"/>
    <x v="6"/>
  </r>
  <r>
    <n v="1106"/>
    <x v="0"/>
    <n v="12"/>
    <d v="1899-12-30T14:19:31"/>
    <n v="24.161000000000001"/>
    <n v="24161"/>
    <x v="12"/>
    <x v="6"/>
  </r>
  <r>
    <n v="1106"/>
    <x v="1"/>
    <n v="27"/>
    <d v="1899-12-30T14:42:23"/>
    <n v="23.838999999999999"/>
    <n v="23839"/>
    <x v="12"/>
    <x v="6"/>
  </r>
  <r>
    <n v="1106"/>
    <x v="1"/>
    <n v="31"/>
    <d v="1899-12-30T14:47:37"/>
    <n v="24.2"/>
    <n v="24200"/>
    <x v="12"/>
    <x v="6"/>
  </r>
  <r>
    <n v="1106"/>
    <x v="1"/>
    <n v="32"/>
    <d v="1899-12-30T14:48:55"/>
    <n v="27.509"/>
    <n v="27509"/>
    <x v="12"/>
    <x v="6"/>
  </r>
  <r>
    <n v="1106"/>
    <x v="1"/>
    <n v="33"/>
    <d v="1899-12-30T14:50:14"/>
    <n v="24.117000000000001"/>
    <n v="24117"/>
    <x v="12"/>
    <x v="6"/>
  </r>
  <r>
    <n v="1106"/>
    <x v="1"/>
    <n v="34"/>
    <d v="1899-12-30T14:51:31"/>
    <n v="27.523"/>
    <n v="27523"/>
    <x v="12"/>
    <x v="6"/>
  </r>
  <r>
    <n v="1106"/>
    <x v="1"/>
    <n v="35"/>
    <d v="1899-12-30T14:52:42"/>
    <n v="23.57"/>
    <n v="23570"/>
    <x v="12"/>
    <x v="6"/>
  </r>
  <r>
    <n v="1106"/>
    <x v="0"/>
    <n v="35"/>
    <d v="1899-12-30T14:53:34"/>
    <n v="24.908999999999999"/>
    <n v="24909"/>
    <x v="12"/>
    <x v="6"/>
  </r>
  <r>
    <n v="1106"/>
    <x v="1"/>
    <n v="36"/>
    <d v="1899-12-30T14:53:56"/>
    <n v="23.698"/>
    <n v="23698"/>
    <x v="12"/>
    <x v="6"/>
  </r>
  <r>
    <n v="1106"/>
    <x v="0"/>
    <n v="36"/>
    <d v="1899-12-30T14:53:58"/>
    <n v="24.038"/>
    <n v="24038"/>
    <x v="12"/>
    <x v="6"/>
  </r>
  <r>
    <n v="1106"/>
    <x v="0"/>
    <n v="37"/>
    <d v="1899-12-30T14:55:06"/>
    <n v="23.280999999999999"/>
    <n v="23281"/>
    <x v="12"/>
    <x v="6"/>
  </r>
  <r>
    <n v="1106"/>
    <x v="1"/>
    <n v="37"/>
    <d v="1899-12-30T14:55:21"/>
    <n v="23.436"/>
    <n v="23436"/>
    <x v="12"/>
    <x v="6"/>
  </r>
  <r>
    <n v="1106"/>
    <x v="0"/>
    <n v="38"/>
    <d v="1899-12-30T14:56:16"/>
    <n v="24.132999999999999"/>
    <n v="24133"/>
    <x v="12"/>
    <x v="6"/>
  </r>
  <r>
    <n v="1106"/>
    <x v="0"/>
    <n v="39"/>
    <d v="1899-12-30T14:57:32"/>
    <n v="24.343"/>
    <n v="24343"/>
    <x v="12"/>
    <x v="6"/>
  </r>
  <r>
    <n v="1106"/>
    <x v="1"/>
    <n v="40"/>
    <d v="1899-12-30T14:58:46"/>
    <n v="23.748999999999999"/>
    <n v="23749"/>
    <x v="12"/>
    <x v="6"/>
  </r>
  <r>
    <n v="1106"/>
    <x v="1"/>
    <n v="41"/>
    <d v="1899-12-30T14:59:58"/>
    <n v="23.928000000000001"/>
    <n v="23928"/>
    <x v="12"/>
    <x v="6"/>
  </r>
  <r>
    <n v="1106"/>
    <x v="1"/>
    <n v="42"/>
    <d v="1899-12-30T15:01:10"/>
    <n v="23.91"/>
    <n v="23910"/>
    <x v="12"/>
    <x v="6"/>
  </r>
  <r>
    <n v="1106"/>
    <x v="1"/>
    <n v="50"/>
    <d v="1899-12-30T15:13:30"/>
    <n v="23.786000000000001"/>
    <n v="23786"/>
    <x v="12"/>
    <x v="6"/>
  </r>
  <r>
    <n v="1106"/>
    <x v="1"/>
    <n v="53"/>
    <d v="1899-12-30T15:17:18"/>
    <n v="24.515000000000001"/>
    <n v="24515"/>
    <x v="12"/>
    <x v="6"/>
  </r>
  <r>
    <n v="1106"/>
    <x v="1"/>
    <n v="68"/>
    <d v="1899-12-30T15:34:57"/>
    <n v="23.218"/>
    <n v="23218"/>
    <x v="12"/>
    <x v="6"/>
  </r>
  <r>
    <n v="1107"/>
    <x v="0"/>
    <n v="1"/>
    <d v="1899-12-30T15:04:16"/>
    <n v="26.587"/>
    <n v="26587"/>
    <x v="12"/>
    <x v="21"/>
  </r>
  <r>
    <n v="1107"/>
    <x v="0"/>
    <n v="1"/>
    <d v="1899-12-30T15:04:31"/>
    <n v="29.690999999999999"/>
    <n v="29691"/>
    <x v="12"/>
    <x v="21"/>
  </r>
  <r>
    <n v="1107"/>
    <x v="0"/>
    <n v="2"/>
    <d v="1899-12-30T15:05:57"/>
    <n v="16.369"/>
    <n v="16369"/>
    <x v="12"/>
    <x v="21"/>
  </r>
  <r>
    <n v="1107"/>
    <x v="0"/>
    <n v="2"/>
    <d v="1899-12-30T15:05:59"/>
    <n v="16.393000000000001"/>
    <n v="16393"/>
    <x v="12"/>
    <x v="21"/>
  </r>
  <r>
    <n v="1107"/>
    <x v="0"/>
    <n v="2"/>
    <d v="1899-12-30T15:06:01"/>
    <n v="16.38"/>
    <n v="16380"/>
    <x v="12"/>
    <x v="21"/>
  </r>
  <r>
    <n v="1107"/>
    <x v="0"/>
    <n v="2"/>
    <d v="1899-12-30T15:06:03"/>
    <n v="16.414999999999999"/>
    <n v="16415"/>
    <x v="12"/>
    <x v="21"/>
  </r>
  <r>
    <n v="1107"/>
    <x v="0"/>
    <n v="2"/>
    <d v="1899-12-30T15:06:05"/>
    <n v="18.076000000000001"/>
    <n v="18076"/>
    <x v="12"/>
    <x v="21"/>
  </r>
  <r>
    <n v="1107"/>
    <x v="0"/>
    <n v="2"/>
    <d v="1899-12-30T15:06:08"/>
    <n v="16.600000000000001"/>
    <n v="16600"/>
    <x v="12"/>
    <x v="21"/>
  </r>
  <r>
    <n v="1107"/>
    <x v="0"/>
    <n v="2"/>
    <d v="1899-12-30T15:06:09"/>
    <n v="16.777999999999999"/>
    <n v="16778"/>
    <x v="12"/>
    <x v="21"/>
  </r>
  <r>
    <n v="1107"/>
    <x v="0"/>
    <n v="2"/>
    <d v="1899-12-30T15:06:11"/>
    <n v="16.646000000000001"/>
    <n v="16646"/>
    <x v="12"/>
    <x v="21"/>
  </r>
  <r>
    <n v="1107"/>
    <x v="0"/>
    <n v="2"/>
    <d v="1899-12-30T15:06:12"/>
    <n v="16.38"/>
    <n v="16380"/>
    <x v="12"/>
    <x v="21"/>
  </r>
  <r>
    <n v="1107"/>
    <x v="0"/>
    <n v="2"/>
    <d v="1899-12-30T15:06:13"/>
    <n v="16.736999999999998"/>
    <n v="16737"/>
    <x v="12"/>
    <x v="21"/>
  </r>
  <r>
    <n v="1107"/>
    <x v="0"/>
    <n v="2"/>
    <d v="1899-12-30T15:06:17"/>
    <n v="17.946000000000002"/>
    <n v="17946"/>
    <x v="12"/>
    <x v="21"/>
  </r>
  <r>
    <n v="1107"/>
    <x v="0"/>
    <n v="2"/>
    <d v="1899-12-30T15:06:19"/>
    <n v="18.143000000000001"/>
    <n v="18143"/>
    <x v="12"/>
    <x v="21"/>
  </r>
  <r>
    <n v="1107"/>
    <x v="0"/>
    <n v="2"/>
    <d v="1899-12-30T15:06:20"/>
    <n v="17.428000000000001"/>
    <n v="17428"/>
    <x v="12"/>
    <x v="21"/>
  </r>
  <r>
    <n v="1107"/>
    <x v="0"/>
    <n v="2"/>
    <d v="1899-12-30T15:06:22"/>
    <n v="17.466999999999999"/>
    <n v="17467"/>
    <x v="12"/>
    <x v="21"/>
  </r>
  <r>
    <n v="1107"/>
    <x v="0"/>
    <n v="2"/>
    <d v="1899-12-30T15:06:23"/>
    <n v="17.324000000000002"/>
    <n v="17324"/>
    <x v="12"/>
    <x v="21"/>
  </r>
  <r>
    <n v="1107"/>
    <x v="0"/>
    <n v="2"/>
    <d v="1899-12-30T15:06:25"/>
    <n v="17.337"/>
    <n v="17337"/>
    <x v="12"/>
    <x v="21"/>
  </r>
  <r>
    <n v="1107"/>
    <x v="0"/>
    <n v="2"/>
    <d v="1899-12-30T15:06:27"/>
    <n v="17.13"/>
    <n v="17130"/>
    <x v="12"/>
    <x v="21"/>
  </r>
  <r>
    <n v="1107"/>
    <x v="0"/>
    <n v="2"/>
    <d v="1899-12-30T15:06:28"/>
    <n v="17.033000000000001"/>
    <n v="17033"/>
    <x v="12"/>
    <x v="21"/>
  </r>
  <r>
    <n v="1107"/>
    <x v="1"/>
    <n v="2"/>
    <d v="1899-12-30T15:06:31"/>
    <n v="25.654"/>
    <n v="25654"/>
    <x v="12"/>
    <x v="21"/>
  </r>
  <r>
    <n v="1107"/>
    <x v="1"/>
    <n v="2"/>
    <d v="1899-12-30T15:06:33"/>
    <n v="16.245999999999999"/>
    <n v="16246"/>
    <x v="12"/>
    <x v="21"/>
  </r>
  <r>
    <n v="1107"/>
    <x v="1"/>
    <n v="8"/>
    <d v="1899-12-30T15:14:10"/>
    <n v="24.373999999999999"/>
    <n v="24374"/>
    <x v="12"/>
    <x v="21"/>
  </r>
  <r>
    <n v="1107"/>
    <x v="1"/>
    <n v="11"/>
    <d v="1899-12-30T15:17:41"/>
    <n v="21.890999999999998"/>
    <n v="21891"/>
    <x v="12"/>
    <x v="21"/>
  </r>
  <r>
    <n v="1107"/>
    <x v="1"/>
    <n v="12"/>
    <d v="1899-12-30T15:19:01"/>
    <n v="21.332999999999998"/>
    <n v="21333"/>
    <x v="12"/>
    <x v="21"/>
  </r>
  <r>
    <n v="1107"/>
    <x v="1"/>
    <n v="14"/>
    <d v="1899-12-30T15:21:10"/>
    <n v="21.992999999999999"/>
    <n v="21993"/>
    <x v="12"/>
    <x v="21"/>
  </r>
  <r>
    <n v="1107"/>
    <x v="1"/>
    <n v="14"/>
    <d v="1899-12-30T15:21:12"/>
    <n v="21.29"/>
    <n v="21290"/>
    <x v="12"/>
    <x v="21"/>
  </r>
  <r>
    <n v="1107"/>
    <x v="1"/>
    <n v="14"/>
    <d v="1899-12-30T15:21:20"/>
    <n v="21.814"/>
    <n v="21814"/>
    <x v="12"/>
    <x v="21"/>
  </r>
  <r>
    <n v="1107"/>
    <x v="1"/>
    <n v="14"/>
    <d v="1899-12-30T15:21:22"/>
    <n v="21.562000000000001"/>
    <n v="21562"/>
    <x v="12"/>
    <x v="21"/>
  </r>
  <r>
    <n v="1107"/>
    <x v="1"/>
    <n v="14"/>
    <d v="1899-12-30T15:21:23"/>
    <n v="22.262"/>
    <n v="22262"/>
    <x v="12"/>
    <x v="21"/>
  </r>
  <r>
    <n v="1107"/>
    <x v="1"/>
    <n v="14"/>
    <d v="1899-12-30T15:21:26"/>
    <n v="22.027999999999999"/>
    <n v="22028"/>
    <x v="12"/>
    <x v="21"/>
  </r>
  <r>
    <n v="1107"/>
    <x v="1"/>
    <n v="14"/>
    <d v="1899-12-30T15:21:27"/>
    <n v="22.466999999999999"/>
    <n v="22467"/>
    <x v="12"/>
    <x v="21"/>
  </r>
  <r>
    <n v="1107"/>
    <x v="1"/>
    <n v="14"/>
    <d v="1899-12-30T15:21:32"/>
    <n v="23.193999999999999"/>
    <n v="23194"/>
    <x v="12"/>
    <x v="21"/>
  </r>
  <r>
    <n v="1107"/>
    <x v="1"/>
    <n v="15"/>
    <d v="1899-12-30T15:22:36"/>
    <n v="23.425000000000001"/>
    <n v="23425"/>
    <x v="12"/>
    <x v="21"/>
  </r>
  <r>
    <n v="1107"/>
    <x v="1"/>
    <n v="15"/>
    <d v="1899-12-30T15:22:41"/>
    <n v="26.283000000000001"/>
    <n v="26283"/>
    <x v="12"/>
    <x v="21"/>
  </r>
  <r>
    <n v="1107"/>
    <x v="1"/>
    <n v="15"/>
    <d v="1899-12-30T15:22:48"/>
    <n v="22.370999999999999"/>
    <n v="22371"/>
    <x v="12"/>
    <x v="21"/>
  </r>
  <r>
    <n v="1107"/>
    <x v="1"/>
    <n v="15"/>
    <d v="1899-12-30T15:22:54"/>
    <n v="24.332000000000001"/>
    <n v="24332"/>
    <x v="12"/>
    <x v="21"/>
  </r>
  <r>
    <n v="1107"/>
    <x v="1"/>
    <n v="21"/>
    <d v="1899-12-30T15:30:27"/>
    <n v="31.785"/>
    <n v="31785"/>
    <x v="12"/>
    <x v="21"/>
  </r>
  <r>
    <n v="1107"/>
    <x v="2"/>
    <n v="22"/>
    <d v="1899-12-30T15:31:40"/>
    <n v="29.911999999999999"/>
    <n v="29912"/>
    <x v="12"/>
    <x v="21"/>
  </r>
  <r>
    <n v="1107"/>
    <x v="2"/>
    <n v="23"/>
    <d v="1899-12-30T15:32:50"/>
    <n v="27.286000000000001"/>
    <n v="27286"/>
    <x v="12"/>
    <x v="21"/>
  </r>
  <r>
    <n v="1107"/>
    <x v="1"/>
    <n v="24"/>
    <d v="1899-12-30T15:33:13"/>
    <n v="21.364999999999998"/>
    <n v="21365"/>
    <x v="12"/>
    <x v="21"/>
  </r>
  <r>
    <n v="1107"/>
    <x v="1"/>
    <n v="25"/>
    <d v="1899-12-30T15:34:47"/>
    <n v="21.655000000000001"/>
    <n v="21655"/>
    <x v="12"/>
    <x v="21"/>
  </r>
  <r>
    <n v="1107"/>
    <x v="2"/>
    <n v="34"/>
    <d v="1899-12-30T15:46:08"/>
    <n v="22.25"/>
    <n v="22250"/>
    <x v="12"/>
    <x v="21"/>
  </r>
  <r>
    <n v="1107"/>
    <x v="2"/>
    <n v="36"/>
    <d v="1899-12-30T15:48:10"/>
    <n v="22.05"/>
    <n v="22050"/>
    <x v="12"/>
    <x v="21"/>
  </r>
  <r>
    <n v="1107"/>
    <x v="2"/>
    <n v="37"/>
    <d v="1899-12-30T15:49:41"/>
    <n v="21.074000000000002"/>
    <n v="21074"/>
    <x v="12"/>
    <x v="21"/>
  </r>
  <r>
    <n v="1107"/>
    <x v="2"/>
    <n v="38"/>
    <d v="1899-12-30T15:50:48"/>
    <n v="21.91"/>
    <n v="21910"/>
    <x v="12"/>
    <x v="21"/>
  </r>
  <r>
    <n v="1107"/>
    <x v="2"/>
    <n v="40"/>
    <d v="1899-12-30T15:52:55"/>
    <n v="30.427"/>
    <n v="30427"/>
    <x v="12"/>
    <x v="21"/>
  </r>
  <r>
    <n v="1107"/>
    <x v="2"/>
    <n v="40"/>
    <d v="1899-12-30T15:53:22"/>
    <n v="21.975000000000001"/>
    <n v="21975"/>
    <x v="12"/>
    <x v="21"/>
  </r>
  <r>
    <n v="1107"/>
    <x v="2"/>
    <n v="41"/>
    <d v="1899-12-30T15:53:39"/>
    <n v="22.088000000000001"/>
    <n v="22088"/>
    <x v="12"/>
    <x v="21"/>
  </r>
  <r>
    <n v="1107"/>
    <x v="2"/>
    <n v="41"/>
    <d v="1899-12-30T15:53:57"/>
    <n v="21.702000000000002"/>
    <n v="21702"/>
    <x v="12"/>
    <x v="21"/>
  </r>
  <r>
    <n v="1107"/>
    <x v="2"/>
    <n v="41"/>
    <d v="1899-12-30T15:54:04"/>
    <n v="27.683"/>
    <n v="27683"/>
    <x v="12"/>
    <x v="21"/>
  </r>
  <r>
    <n v="1107"/>
    <x v="3"/>
    <n v="41"/>
    <d v="1899-12-30T15:54:36"/>
    <n v="22.312999999999999"/>
    <n v="22313"/>
    <x v="12"/>
    <x v="21"/>
  </r>
  <r>
    <n v="1107"/>
    <x v="2"/>
    <n v="42"/>
    <d v="1899-12-30T15:54:50"/>
    <n v="27.724"/>
    <n v="27724"/>
    <x v="12"/>
    <x v="21"/>
  </r>
  <r>
    <n v="1107"/>
    <x v="2"/>
    <n v="43"/>
    <d v="1899-12-30T15:56:40"/>
    <n v="21.542999999999999"/>
    <n v="21543"/>
    <x v="12"/>
    <x v="21"/>
  </r>
  <r>
    <n v="1107"/>
    <x v="3"/>
    <n v="43"/>
    <d v="1899-12-30T15:56:56"/>
    <n v="21.391999999999999"/>
    <n v="21392"/>
    <x v="12"/>
    <x v="21"/>
  </r>
  <r>
    <n v="1107"/>
    <x v="2"/>
    <n v="44"/>
    <d v="1899-12-30T15:57:15"/>
    <n v="21.992999999999999"/>
    <n v="21993"/>
    <x v="12"/>
    <x v="21"/>
  </r>
  <r>
    <n v="1107"/>
    <x v="2"/>
    <n v="44"/>
    <d v="1899-12-30T15:57:30"/>
    <n v="27.803999999999998"/>
    <n v="27804"/>
    <x v="12"/>
    <x v="21"/>
  </r>
  <r>
    <n v="1107"/>
    <x v="2"/>
    <n v="45"/>
    <d v="1899-12-30T15:58:10"/>
    <n v="28.582999999999998"/>
    <n v="28583"/>
    <x v="12"/>
    <x v="21"/>
  </r>
  <r>
    <n v="1107"/>
    <x v="2"/>
    <n v="47"/>
    <d v="1899-12-30T16:00:26"/>
    <n v="21.47"/>
    <n v="21470"/>
    <x v="12"/>
    <x v="21"/>
  </r>
  <r>
    <n v="1107"/>
    <x v="2"/>
    <n v="49"/>
    <d v="1899-12-30T16:02:31"/>
    <n v="21.640999999999998"/>
    <n v="21641"/>
    <x v="12"/>
    <x v="21"/>
  </r>
  <r>
    <n v="1107"/>
    <x v="2"/>
    <n v="50"/>
    <d v="1899-12-30T16:04:07"/>
    <n v="21.266999999999999"/>
    <n v="21267"/>
    <x v="12"/>
    <x v="21"/>
  </r>
  <r>
    <n v="1107"/>
    <x v="3"/>
    <n v="54"/>
    <d v="1899-12-30T16:09:28"/>
    <n v="21.837"/>
    <n v="21837"/>
    <x v="12"/>
    <x v="21"/>
  </r>
  <r>
    <n v="1107"/>
    <x v="3"/>
    <n v="69"/>
    <d v="1899-12-30T16:25:43"/>
    <n v="21.327999999999999"/>
    <n v="21328"/>
    <x v="12"/>
    <x v="21"/>
  </r>
  <r>
    <n v="1108"/>
    <x v="0"/>
    <n v="7"/>
    <d v="1899-12-30T15:14:17"/>
    <n v="41.972000000000001"/>
    <n v="41972"/>
    <x v="12"/>
    <x v="8"/>
  </r>
  <r>
    <n v="1108"/>
    <x v="0"/>
    <n v="14"/>
    <d v="1899-12-30T15:25:15"/>
    <n v="28.353000000000002"/>
    <n v="28353"/>
    <x v="12"/>
    <x v="8"/>
  </r>
  <r>
    <n v="1108"/>
    <x v="0"/>
    <n v="18"/>
    <d v="1899-12-30T15:31:08"/>
    <n v="28.244"/>
    <n v="28244"/>
    <x v="12"/>
    <x v="8"/>
  </r>
  <r>
    <n v="1108"/>
    <x v="0"/>
    <n v="24"/>
    <d v="1899-12-30T15:40:56"/>
    <n v="29.177"/>
    <n v="29177"/>
    <x v="12"/>
    <x v="8"/>
  </r>
  <r>
    <n v="1108"/>
    <x v="0"/>
    <n v="26"/>
    <d v="1899-12-30T15:43:36"/>
    <n v="28.869"/>
    <n v="28869"/>
    <x v="12"/>
    <x v="8"/>
  </r>
  <r>
    <n v="1108"/>
    <x v="0"/>
    <n v="27"/>
    <d v="1899-12-30T15:45:34"/>
    <n v="28.242000000000001"/>
    <n v="28242"/>
    <x v="12"/>
    <x v="8"/>
  </r>
  <r>
    <n v="1108"/>
    <x v="0"/>
    <n v="28"/>
    <d v="1899-12-30T15:46:37"/>
    <n v="29.454999999999998"/>
    <n v="29455"/>
    <x v="12"/>
    <x v="8"/>
  </r>
  <r>
    <n v="1108"/>
    <x v="0"/>
    <n v="28"/>
    <d v="1899-12-30T15:46:50"/>
    <n v="28.06"/>
    <n v="28060"/>
    <x v="12"/>
    <x v="8"/>
  </r>
  <r>
    <n v="1108"/>
    <x v="0"/>
    <n v="29"/>
    <d v="1899-12-30T15:48:05"/>
    <n v="28.655000000000001"/>
    <n v="28655"/>
    <x v="12"/>
    <x v="8"/>
  </r>
  <r>
    <n v="1108"/>
    <x v="0"/>
    <n v="29"/>
    <d v="1899-12-30T15:48:37"/>
    <n v="28.847000000000001"/>
    <n v="28847"/>
    <x v="12"/>
    <x v="8"/>
  </r>
  <r>
    <n v="1108"/>
    <x v="0"/>
    <n v="31"/>
    <d v="1899-12-30T15:51:30"/>
    <n v="28.457999999999998"/>
    <n v="28458"/>
    <x v="12"/>
    <x v="8"/>
  </r>
  <r>
    <n v="1108"/>
    <x v="0"/>
    <n v="31"/>
    <d v="1899-12-30T15:51:39"/>
    <n v="28.561"/>
    <n v="28561"/>
    <x v="12"/>
    <x v="8"/>
  </r>
  <r>
    <n v="1108"/>
    <x v="0"/>
    <n v="32"/>
    <d v="1899-12-30T15:53:10"/>
    <n v="29.634"/>
    <n v="29634"/>
    <x v="12"/>
    <x v="8"/>
  </r>
  <r>
    <n v="1108"/>
    <x v="1"/>
    <n v="32"/>
    <d v="1899-12-30T15:53:11"/>
    <n v="28.805"/>
    <n v="28805"/>
    <x v="12"/>
    <x v="8"/>
  </r>
  <r>
    <n v="1108"/>
    <x v="0"/>
    <n v="32"/>
    <d v="1899-12-30T15:53:38"/>
    <n v="29.661999999999999"/>
    <n v="29662"/>
    <x v="12"/>
    <x v="8"/>
  </r>
  <r>
    <n v="1108"/>
    <x v="1"/>
    <n v="32"/>
    <d v="1899-12-30T15:53:48"/>
    <n v="28.603000000000002"/>
    <n v="28603"/>
    <x v="12"/>
    <x v="8"/>
  </r>
  <r>
    <n v="1108"/>
    <x v="1"/>
    <n v="32"/>
    <d v="1899-12-30T15:53:55"/>
    <n v="28.413"/>
    <n v="28413"/>
    <x v="12"/>
    <x v="8"/>
  </r>
  <r>
    <n v="1108"/>
    <x v="1"/>
    <n v="32"/>
    <d v="1899-12-30T15:54:11"/>
    <n v="30.003"/>
    <n v="30003"/>
    <x v="12"/>
    <x v="8"/>
  </r>
  <r>
    <n v="1108"/>
    <x v="0"/>
    <n v="33"/>
    <d v="1899-12-30T15:54:29"/>
    <n v="29.056000000000001"/>
    <n v="29056"/>
    <x v="12"/>
    <x v="8"/>
  </r>
  <r>
    <n v="1108"/>
    <x v="0"/>
    <n v="33"/>
    <d v="1899-12-30T15:54:43"/>
    <n v="28.437999999999999"/>
    <n v="28438"/>
    <x v="12"/>
    <x v="8"/>
  </r>
  <r>
    <n v="1108"/>
    <x v="0"/>
    <n v="33"/>
    <d v="1899-12-30T15:54:58"/>
    <n v="29.169"/>
    <n v="29169"/>
    <x v="12"/>
    <x v="8"/>
  </r>
  <r>
    <n v="1108"/>
    <x v="0"/>
    <n v="33"/>
    <d v="1899-12-30T15:55:09"/>
    <n v="28.678999999999998"/>
    <n v="28679"/>
    <x v="12"/>
    <x v="8"/>
  </r>
  <r>
    <n v="1108"/>
    <x v="1"/>
    <n v="33"/>
    <d v="1899-12-30T15:56:08"/>
    <n v="28.709"/>
    <n v="28709"/>
    <x v="12"/>
    <x v="8"/>
  </r>
  <r>
    <n v="1108"/>
    <x v="2"/>
    <n v="36"/>
    <d v="1899-12-30T16:02:39"/>
    <n v="34.374000000000002"/>
    <n v="34374"/>
    <x v="12"/>
    <x v="8"/>
  </r>
  <r>
    <n v="1109"/>
    <x v="0"/>
    <n v="8"/>
    <d v="1899-12-30T15:14:47"/>
    <n v="22.076000000000001"/>
    <n v="22076"/>
    <x v="12"/>
    <x v="10"/>
  </r>
  <r>
    <n v="1109"/>
    <x v="0"/>
    <n v="9"/>
    <d v="1899-12-30T15:16:10"/>
    <n v="21.91"/>
    <n v="21910"/>
    <x v="12"/>
    <x v="10"/>
  </r>
  <r>
    <n v="1109"/>
    <x v="0"/>
    <n v="9"/>
    <d v="1899-12-30T15:16:10"/>
    <n v="26.17"/>
    <n v="26170"/>
    <x v="12"/>
    <x v="10"/>
  </r>
  <r>
    <n v="1109"/>
    <x v="0"/>
    <n v="9"/>
    <d v="1899-12-30T15:16:11"/>
    <n v="22.114000000000001"/>
    <n v="22114"/>
    <x v="12"/>
    <x v="10"/>
  </r>
  <r>
    <n v="1109"/>
    <x v="0"/>
    <n v="10"/>
    <d v="1899-12-30T15:17:40"/>
    <n v="29.210999999999999"/>
    <n v="29211"/>
    <x v="12"/>
    <x v="10"/>
  </r>
  <r>
    <n v="1109"/>
    <x v="0"/>
    <n v="13"/>
    <d v="1899-12-30T15:21:59"/>
    <n v="24.001000000000001"/>
    <n v="24001"/>
    <x v="12"/>
    <x v="10"/>
  </r>
  <r>
    <n v="1109"/>
    <x v="0"/>
    <n v="14"/>
    <d v="1899-12-30T15:23:24"/>
    <n v="22.753"/>
    <n v="22753"/>
    <x v="12"/>
    <x v="10"/>
  </r>
  <r>
    <n v="1109"/>
    <x v="0"/>
    <n v="15"/>
    <d v="1899-12-30T15:24:37"/>
    <n v="21.402000000000001"/>
    <n v="21402"/>
    <x v="12"/>
    <x v="10"/>
  </r>
  <r>
    <n v="1109"/>
    <x v="0"/>
    <n v="16"/>
    <d v="1899-12-30T15:25:56"/>
    <n v="21.974"/>
    <n v="21974"/>
    <x v="12"/>
    <x v="10"/>
  </r>
  <r>
    <n v="1109"/>
    <x v="0"/>
    <n v="16"/>
    <d v="1899-12-30T15:26:11"/>
    <n v="22.922000000000001"/>
    <n v="22922"/>
    <x v="12"/>
    <x v="10"/>
  </r>
  <r>
    <n v="1109"/>
    <x v="0"/>
    <n v="17"/>
    <d v="1899-12-30T15:27:16"/>
    <n v="21.541"/>
    <n v="21541"/>
    <x v="12"/>
    <x v="10"/>
  </r>
  <r>
    <n v="1109"/>
    <x v="0"/>
    <n v="17"/>
    <d v="1899-12-30T15:27:23"/>
    <n v="28.404"/>
    <n v="28404"/>
    <x v="12"/>
    <x v="10"/>
  </r>
  <r>
    <n v="1109"/>
    <x v="0"/>
    <n v="18"/>
    <d v="1899-12-30T15:28:39"/>
    <n v="21.170999999999999"/>
    <n v="21171"/>
    <x v="12"/>
    <x v="10"/>
  </r>
  <r>
    <n v="1109"/>
    <x v="0"/>
    <n v="18"/>
    <d v="1899-12-30T15:29:10"/>
    <n v="21.957999999999998"/>
    <n v="21958"/>
    <x v="12"/>
    <x v="10"/>
  </r>
  <r>
    <n v="1109"/>
    <x v="0"/>
    <n v="20"/>
    <d v="1899-12-30T15:31:46"/>
    <n v="22.916"/>
    <n v="22916"/>
    <x v="12"/>
    <x v="10"/>
  </r>
  <r>
    <n v="1109"/>
    <x v="0"/>
    <n v="23"/>
    <d v="1899-12-30T15:35:32"/>
    <n v="21.407"/>
    <n v="21407"/>
    <x v="12"/>
    <x v="10"/>
  </r>
  <r>
    <n v="1109"/>
    <x v="0"/>
    <n v="24"/>
    <d v="1899-12-30T15:37:20"/>
    <n v="21.861999999999998"/>
    <n v="21862"/>
    <x v="12"/>
    <x v="10"/>
  </r>
  <r>
    <n v="1109"/>
    <x v="0"/>
    <n v="28"/>
    <d v="1899-12-30T15:43:20"/>
    <n v="21.885999999999999"/>
    <n v="21886"/>
    <x v="12"/>
    <x v="10"/>
  </r>
  <r>
    <n v="1109"/>
    <x v="1"/>
    <n v="29"/>
    <d v="1899-12-30T15:45:13"/>
    <n v="22.202999999999999"/>
    <n v="22203"/>
    <x v="12"/>
    <x v="10"/>
  </r>
  <r>
    <n v="1109"/>
    <x v="1"/>
    <n v="31"/>
    <d v="1899-12-30T15:47:54"/>
    <n v="21.762"/>
    <n v="21762"/>
    <x v="12"/>
    <x v="10"/>
  </r>
  <r>
    <n v="1109"/>
    <x v="1"/>
    <n v="34"/>
    <d v="1899-12-30T15:52:02"/>
    <n v="22.402999999999999"/>
    <n v="22403"/>
    <x v="12"/>
    <x v="10"/>
  </r>
  <r>
    <n v="1109"/>
    <x v="1"/>
    <n v="34"/>
    <d v="1899-12-30T15:52:24"/>
    <n v="22.196999999999999"/>
    <n v="22197"/>
    <x v="12"/>
    <x v="10"/>
  </r>
  <r>
    <n v="1109"/>
    <x v="1"/>
    <n v="38"/>
    <d v="1899-12-30T15:57:58"/>
    <n v="21.954999999999998"/>
    <n v="21955"/>
    <x v="12"/>
    <x v="10"/>
  </r>
  <r>
    <n v="1109"/>
    <x v="1"/>
    <n v="38"/>
    <d v="1899-12-30T15:58:02"/>
    <n v="22.853000000000002"/>
    <n v="22853"/>
    <x v="12"/>
    <x v="10"/>
  </r>
  <r>
    <n v="1109"/>
    <x v="1"/>
    <n v="40"/>
    <d v="1899-12-30T16:00:39"/>
    <n v="23.242000000000001"/>
    <n v="23242"/>
    <x v="12"/>
    <x v="10"/>
  </r>
  <r>
    <n v="1109"/>
    <x v="1"/>
    <n v="41"/>
    <d v="1899-12-30T16:02:32"/>
    <n v="22.152000000000001"/>
    <n v="22152"/>
    <x v="12"/>
    <x v="10"/>
  </r>
  <r>
    <n v="1109"/>
    <x v="1"/>
    <n v="42"/>
    <d v="1899-12-30T16:02:48"/>
    <n v="22.03"/>
    <n v="22030"/>
    <x v="12"/>
    <x v="10"/>
  </r>
  <r>
    <n v="1109"/>
    <x v="1"/>
    <n v="42"/>
    <d v="1899-12-30T16:02:51"/>
    <n v="20.88"/>
    <n v="20880"/>
    <x v="12"/>
    <x v="10"/>
  </r>
  <r>
    <n v="1109"/>
    <x v="1"/>
    <n v="43"/>
    <d v="1899-12-30T16:04:31"/>
    <n v="21.452000000000002"/>
    <n v="21452"/>
    <x v="12"/>
    <x v="10"/>
  </r>
  <r>
    <n v="1109"/>
    <x v="1"/>
    <n v="43"/>
    <d v="1899-12-30T16:04:39"/>
    <n v="24.152000000000001"/>
    <n v="24152"/>
    <x v="12"/>
    <x v="10"/>
  </r>
  <r>
    <n v="1109"/>
    <x v="1"/>
    <n v="44"/>
    <d v="1899-12-30T16:05:28"/>
    <n v="21.43"/>
    <n v="21430"/>
    <x v="12"/>
    <x v="10"/>
  </r>
  <r>
    <n v="1109"/>
    <x v="1"/>
    <n v="44"/>
    <d v="1899-12-30T16:05:56"/>
    <n v="22.050999999999998"/>
    <n v="22051"/>
    <x v="12"/>
    <x v="10"/>
  </r>
  <r>
    <n v="1109"/>
    <x v="1"/>
    <n v="44"/>
    <d v="1899-12-30T16:06:33"/>
    <n v="21.181000000000001"/>
    <n v="21181"/>
    <x v="12"/>
    <x v="10"/>
  </r>
  <r>
    <n v="1109"/>
    <x v="1"/>
    <n v="46"/>
    <d v="1899-12-30T16:08:49"/>
    <n v="21.675000000000001"/>
    <n v="21675"/>
    <x v="12"/>
    <x v="10"/>
  </r>
  <r>
    <n v="1109"/>
    <x v="1"/>
    <n v="49"/>
    <d v="1899-12-30T16:12:41"/>
    <n v="21.728000000000002"/>
    <n v="21728"/>
    <x v="12"/>
    <x v="10"/>
  </r>
  <r>
    <n v="1109"/>
    <x v="1"/>
    <n v="51"/>
    <d v="1899-12-30T16:14:53"/>
    <n v="21.68"/>
    <n v="21680"/>
    <x v="12"/>
    <x v="10"/>
  </r>
  <r>
    <n v="1110"/>
    <x v="0"/>
    <n v="5"/>
    <d v="1899-12-30T15:13:27"/>
    <n v="25.012"/>
    <n v="25012"/>
    <x v="12"/>
    <x v="11"/>
  </r>
  <r>
    <n v="1110"/>
    <x v="0"/>
    <n v="5"/>
    <d v="1899-12-30T15:13:30"/>
    <n v="23.638000000000002"/>
    <n v="23638"/>
    <x v="12"/>
    <x v="11"/>
  </r>
  <r>
    <n v="1110"/>
    <x v="0"/>
    <n v="5"/>
    <d v="1899-12-30T15:13:31"/>
    <n v="22.843"/>
    <n v="22843"/>
    <x v="12"/>
    <x v="11"/>
  </r>
  <r>
    <n v="1110"/>
    <x v="0"/>
    <n v="6"/>
    <d v="1899-12-30T15:15:23"/>
    <n v="23.085000000000001"/>
    <n v="23085"/>
    <x v="12"/>
    <x v="11"/>
  </r>
  <r>
    <n v="1110"/>
    <x v="0"/>
    <n v="6"/>
    <d v="1899-12-30T15:15:24"/>
    <n v="23.361999999999998"/>
    <n v="23362"/>
    <x v="12"/>
    <x v="11"/>
  </r>
  <r>
    <n v="1110"/>
    <x v="0"/>
    <n v="7"/>
    <d v="1899-12-30T15:17:14"/>
    <n v="25.015000000000001"/>
    <n v="25015"/>
    <x v="12"/>
    <x v="11"/>
  </r>
  <r>
    <n v="1110"/>
    <x v="0"/>
    <n v="7"/>
    <d v="1899-12-30T15:17:20"/>
    <n v="23.303000000000001"/>
    <n v="23303"/>
    <x v="12"/>
    <x v="11"/>
  </r>
  <r>
    <n v="1110"/>
    <x v="0"/>
    <n v="7"/>
    <d v="1899-12-30T15:17:21"/>
    <n v="24.449000000000002"/>
    <n v="24449"/>
    <x v="12"/>
    <x v="11"/>
  </r>
  <r>
    <n v="1110"/>
    <x v="0"/>
    <n v="8"/>
    <d v="1899-12-30T15:19:14"/>
    <n v="23.57"/>
    <n v="23570"/>
    <x v="12"/>
    <x v="11"/>
  </r>
  <r>
    <n v="1110"/>
    <x v="0"/>
    <n v="9"/>
    <d v="1899-12-30T15:20:59"/>
    <n v="22.61"/>
    <n v="22610"/>
    <x v="12"/>
    <x v="11"/>
  </r>
  <r>
    <n v="1110"/>
    <x v="0"/>
    <n v="10"/>
    <d v="1899-12-30T15:22:48"/>
    <n v="23.085000000000001"/>
    <n v="23085"/>
    <x v="12"/>
    <x v="11"/>
  </r>
  <r>
    <n v="1110"/>
    <x v="0"/>
    <n v="12"/>
    <d v="1899-12-30T15:26:27"/>
    <n v="23.09"/>
    <n v="23090"/>
    <x v="12"/>
    <x v="11"/>
  </r>
  <r>
    <n v="1110"/>
    <x v="0"/>
    <n v="12"/>
    <d v="1899-12-30T15:26:56"/>
    <n v="24.571000000000002"/>
    <n v="24571"/>
    <x v="12"/>
    <x v="11"/>
  </r>
  <r>
    <n v="1110"/>
    <x v="0"/>
    <n v="13"/>
    <d v="1899-12-30T15:28:09"/>
    <n v="23.684000000000001"/>
    <n v="23684"/>
    <x v="12"/>
    <x v="11"/>
  </r>
  <r>
    <n v="1110"/>
    <x v="0"/>
    <n v="13"/>
    <d v="1899-12-30T15:28:16"/>
    <n v="23.224"/>
    <n v="23224"/>
    <x v="12"/>
    <x v="11"/>
  </r>
  <r>
    <n v="1110"/>
    <x v="0"/>
    <n v="14"/>
    <d v="1899-12-30T15:30:04"/>
    <n v="22.887"/>
    <n v="22887"/>
    <x v="12"/>
    <x v="11"/>
  </r>
  <r>
    <n v="1110"/>
    <x v="1"/>
    <n v="17"/>
    <d v="1899-12-30T15:36:37"/>
    <n v="23.744"/>
    <n v="23744"/>
    <x v="12"/>
    <x v="11"/>
  </r>
  <r>
    <n v="1110"/>
    <x v="0"/>
    <n v="20"/>
    <d v="1899-12-30T15:42:12"/>
    <n v="25.396999999999998"/>
    <n v="25397"/>
    <x v="12"/>
    <x v="11"/>
  </r>
  <r>
    <n v="1110"/>
    <x v="0"/>
    <n v="22"/>
    <d v="1899-12-30T15:46:00"/>
    <n v="23.837"/>
    <n v="23837"/>
    <x v="12"/>
    <x v="11"/>
  </r>
  <r>
    <n v="1110"/>
    <x v="1"/>
    <n v="22"/>
    <d v="1899-12-30T15:46:18"/>
    <n v="23.29"/>
    <n v="23290"/>
    <x v="12"/>
    <x v="11"/>
  </r>
  <r>
    <n v="1110"/>
    <x v="0"/>
    <n v="23"/>
    <d v="1899-12-30T15:48:00"/>
    <n v="25.664000000000001"/>
    <n v="25664"/>
    <x v="12"/>
    <x v="11"/>
  </r>
  <r>
    <n v="1110"/>
    <x v="1"/>
    <n v="23"/>
    <d v="1899-12-30T15:48:02"/>
    <n v="23.596"/>
    <n v="23596"/>
    <x v="12"/>
    <x v="11"/>
  </r>
  <r>
    <n v="1110"/>
    <x v="1"/>
    <n v="24"/>
    <d v="1899-12-30T15:49:52"/>
    <n v="22.736999999999998"/>
    <n v="22737"/>
    <x v="12"/>
    <x v="11"/>
  </r>
  <r>
    <n v="1110"/>
    <x v="1"/>
    <n v="24"/>
    <d v="1899-12-30T15:50:02"/>
    <n v="23.786000000000001"/>
    <n v="23786"/>
    <x v="12"/>
    <x v="11"/>
  </r>
  <r>
    <n v="1110"/>
    <x v="1"/>
    <n v="24"/>
    <d v="1899-12-30T15:50:04"/>
    <n v="25.238"/>
    <n v="25238"/>
    <x v="12"/>
    <x v="11"/>
  </r>
  <r>
    <n v="1110"/>
    <x v="1"/>
    <n v="24"/>
    <d v="1899-12-30T15:50:09"/>
    <n v="23.937999999999999"/>
    <n v="23938"/>
    <x v="12"/>
    <x v="11"/>
  </r>
  <r>
    <n v="1110"/>
    <x v="1"/>
    <n v="25"/>
    <d v="1899-12-30T15:51:50"/>
    <n v="23.338999999999999"/>
    <n v="23339"/>
    <x v="12"/>
    <x v="11"/>
  </r>
  <r>
    <n v="1110"/>
    <x v="1"/>
    <n v="25"/>
    <d v="1899-12-30T15:51:55"/>
    <n v="23.571999999999999"/>
    <n v="23572"/>
    <x v="12"/>
    <x v="11"/>
  </r>
  <r>
    <n v="1110"/>
    <x v="1"/>
    <n v="25"/>
    <d v="1899-12-30T15:52:01"/>
    <n v="24.045000000000002"/>
    <n v="24045"/>
    <x v="12"/>
    <x v="11"/>
  </r>
  <r>
    <n v="1110"/>
    <x v="1"/>
    <n v="27"/>
    <d v="1899-12-30T15:55:00"/>
    <n v="23.023"/>
    <n v="23023"/>
    <x v="12"/>
    <x v="11"/>
  </r>
  <r>
    <n v="1110"/>
    <x v="1"/>
    <n v="28"/>
    <d v="1899-12-30T15:56:48"/>
    <n v="23.148"/>
    <n v="23148"/>
    <x v="12"/>
    <x v="11"/>
  </r>
  <r>
    <n v="1110"/>
    <x v="1"/>
    <n v="29"/>
    <d v="1899-12-30T15:58:34"/>
    <n v="22.71"/>
    <n v="22710"/>
    <x v="12"/>
    <x v="11"/>
  </r>
  <r>
    <n v="1110"/>
    <x v="1"/>
    <n v="29"/>
    <d v="1899-12-30T15:59:01"/>
    <n v="23.797999999999998"/>
    <n v="23798"/>
    <x v="12"/>
    <x v="11"/>
  </r>
  <r>
    <n v="1110"/>
    <x v="1"/>
    <n v="30"/>
    <d v="1899-12-30T16:00:16"/>
    <n v="23.012"/>
    <n v="23012"/>
    <x v="12"/>
    <x v="11"/>
  </r>
  <r>
    <n v="1110"/>
    <x v="2"/>
    <n v="33"/>
    <d v="1899-12-30T16:07:06"/>
    <n v="23.529"/>
    <n v="23529"/>
    <x v="12"/>
    <x v="11"/>
  </r>
  <r>
    <n v="1110"/>
    <x v="2"/>
    <n v="34"/>
    <d v="1899-12-30T16:09:09"/>
    <n v="23.109000000000002"/>
    <n v="23109"/>
    <x v="12"/>
    <x v="11"/>
  </r>
  <r>
    <n v="1110"/>
    <x v="2"/>
    <n v="42"/>
    <d v="1899-12-30T16:23:05"/>
    <n v="23.155999999999999"/>
    <n v="23156"/>
    <x v="12"/>
    <x v="11"/>
  </r>
  <r>
    <n v="1111"/>
    <x v="0"/>
    <n v="1"/>
    <d v="1899-12-30T15:04:43"/>
    <n v="22.666"/>
    <n v="22666"/>
    <x v="12"/>
    <x v="33"/>
  </r>
  <r>
    <n v="1111"/>
    <x v="0"/>
    <n v="1"/>
    <d v="1899-12-30T15:04:46"/>
    <n v="32.686"/>
    <n v="32686"/>
    <x v="12"/>
    <x v="33"/>
  </r>
  <r>
    <n v="1111"/>
    <x v="0"/>
    <n v="1"/>
    <d v="1899-12-30T15:04:47"/>
    <n v="28.469000000000001"/>
    <n v="28469"/>
    <x v="12"/>
    <x v="33"/>
  </r>
  <r>
    <n v="1111"/>
    <x v="0"/>
    <n v="1"/>
    <d v="1899-12-30T15:04:49"/>
    <n v="23.088000000000001"/>
    <n v="23088"/>
    <x v="12"/>
    <x v="33"/>
  </r>
  <r>
    <n v="1111"/>
    <x v="0"/>
    <n v="1"/>
    <d v="1899-12-30T15:04:50"/>
    <n v="32.320999999999998"/>
    <n v="32321"/>
    <x v="12"/>
    <x v="33"/>
  </r>
  <r>
    <n v="1111"/>
    <x v="0"/>
    <n v="1"/>
    <d v="1899-12-30T15:04:53"/>
    <n v="42.640999999999998"/>
    <n v="42641"/>
    <x v="12"/>
    <x v="33"/>
  </r>
  <r>
    <n v="1111"/>
    <x v="0"/>
    <n v="1"/>
    <d v="1899-12-30T15:04:55"/>
    <n v="31.341000000000001"/>
    <n v="31341"/>
    <x v="12"/>
    <x v="33"/>
  </r>
  <r>
    <n v="1111"/>
    <x v="0"/>
    <n v="2"/>
    <d v="1899-12-30T15:06:25"/>
    <n v="20.379000000000001"/>
    <n v="20379"/>
    <x v="12"/>
    <x v="33"/>
  </r>
  <r>
    <n v="1111"/>
    <x v="0"/>
    <n v="2"/>
    <d v="1899-12-30T15:06:26"/>
    <n v="20.646999999999998"/>
    <n v="20647"/>
    <x v="12"/>
    <x v="33"/>
  </r>
  <r>
    <n v="1111"/>
    <x v="0"/>
    <n v="2"/>
    <d v="1899-12-30T15:06:31"/>
    <n v="20.972999999999999"/>
    <n v="20973"/>
    <x v="12"/>
    <x v="33"/>
  </r>
  <r>
    <n v="1111"/>
    <x v="0"/>
    <n v="2"/>
    <d v="1899-12-30T15:06:39"/>
    <n v="22.533999999999999"/>
    <n v="22534"/>
    <x v="12"/>
    <x v="33"/>
  </r>
  <r>
    <n v="1111"/>
    <x v="0"/>
    <n v="3"/>
    <d v="1899-12-30T15:08:18"/>
    <n v="20.170000000000002"/>
    <n v="20170"/>
    <x v="12"/>
    <x v="33"/>
  </r>
  <r>
    <n v="1111"/>
    <x v="0"/>
    <n v="3"/>
    <d v="1899-12-30T15:08:35"/>
    <n v="20.265999999999998"/>
    <n v="20266"/>
    <x v="12"/>
    <x v="33"/>
  </r>
  <r>
    <n v="1111"/>
    <x v="0"/>
    <n v="4"/>
    <d v="1899-12-30T15:10:00"/>
    <n v="21.201000000000001"/>
    <n v="21201"/>
    <x v="12"/>
    <x v="33"/>
  </r>
  <r>
    <n v="1111"/>
    <x v="0"/>
    <n v="4"/>
    <d v="1899-12-30T15:10:16"/>
    <n v="20.036000000000001"/>
    <n v="20036"/>
    <x v="12"/>
    <x v="33"/>
  </r>
  <r>
    <n v="1111"/>
    <x v="1"/>
    <n v="9"/>
    <d v="1899-12-30T15:16:59"/>
    <n v="20.137"/>
    <n v="20137"/>
    <x v="12"/>
    <x v="33"/>
  </r>
  <r>
    <n v="1111"/>
    <x v="1"/>
    <n v="9"/>
    <d v="1899-12-30T15:17:26"/>
    <n v="19.97"/>
    <n v="19970"/>
    <x v="12"/>
    <x v="33"/>
  </r>
  <r>
    <n v="1111"/>
    <x v="1"/>
    <n v="9"/>
    <d v="1899-12-30T15:17:44"/>
    <n v="20.207999999999998"/>
    <n v="20208"/>
    <x v="12"/>
    <x v="33"/>
  </r>
  <r>
    <n v="1111"/>
    <x v="1"/>
    <n v="10"/>
    <d v="1899-12-30T15:18:09"/>
    <n v="20.231000000000002"/>
    <n v="20231"/>
    <x v="12"/>
    <x v="33"/>
  </r>
  <r>
    <n v="1111"/>
    <x v="1"/>
    <n v="10"/>
    <d v="1899-12-30T15:18:10"/>
    <n v="20.109000000000002"/>
    <n v="20109"/>
    <x v="12"/>
    <x v="33"/>
  </r>
  <r>
    <n v="1111"/>
    <x v="1"/>
    <n v="10"/>
    <d v="1899-12-30T15:18:16"/>
    <n v="19.510999999999999"/>
    <n v="19511"/>
    <x v="12"/>
    <x v="33"/>
  </r>
  <r>
    <n v="1111"/>
    <x v="1"/>
    <n v="10"/>
    <d v="1899-12-30T15:18:24"/>
    <n v="18.904"/>
    <n v="18904"/>
    <x v="12"/>
    <x v="33"/>
  </r>
  <r>
    <n v="1111"/>
    <x v="1"/>
    <n v="10"/>
    <d v="1899-12-30T15:18:26"/>
    <n v="19.795000000000002"/>
    <n v="19795"/>
    <x v="12"/>
    <x v="33"/>
  </r>
  <r>
    <n v="1111"/>
    <x v="1"/>
    <n v="10"/>
    <d v="1899-12-30T15:18:33"/>
    <n v="20.395"/>
    <n v="20395"/>
    <x v="12"/>
    <x v="33"/>
  </r>
  <r>
    <n v="1111"/>
    <x v="1"/>
    <n v="10"/>
    <d v="1899-12-30T15:18:37"/>
    <n v="30.835999999999999"/>
    <n v="30836"/>
    <x v="12"/>
    <x v="33"/>
  </r>
  <r>
    <n v="1111"/>
    <x v="1"/>
    <n v="10"/>
    <d v="1899-12-30T15:18:55"/>
    <n v="20.148"/>
    <n v="20148"/>
    <x v="12"/>
    <x v="33"/>
  </r>
  <r>
    <n v="1111"/>
    <x v="1"/>
    <n v="11"/>
    <d v="1899-12-30T15:19:24"/>
    <n v="19.289000000000001"/>
    <n v="19289"/>
    <x v="12"/>
    <x v="33"/>
  </r>
  <r>
    <n v="1111"/>
    <x v="1"/>
    <n v="11"/>
    <d v="1899-12-30T15:19:34"/>
    <n v="19.518000000000001"/>
    <n v="19518"/>
    <x v="12"/>
    <x v="33"/>
  </r>
  <r>
    <n v="1111"/>
    <x v="1"/>
    <n v="11"/>
    <d v="1899-12-30T15:19:46"/>
    <n v="27.202000000000002"/>
    <n v="27202"/>
    <x v="12"/>
    <x v="33"/>
  </r>
  <r>
    <n v="1111"/>
    <x v="1"/>
    <n v="12"/>
    <d v="1899-12-30T15:20:46"/>
    <n v="19.46"/>
    <n v="19460"/>
    <x v="12"/>
    <x v="33"/>
  </r>
  <r>
    <n v="1111"/>
    <x v="0"/>
    <n v="15"/>
    <d v="1899-12-30T15:25:18"/>
    <n v="18.978999999999999"/>
    <n v="18979"/>
    <x v="12"/>
    <x v="33"/>
  </r>
  <r>
    <n v="1111"/>
    <x v="0"/>
    <n v="16"/>
    <d v="1899-12-30T15:27:09"/>
    <n v="20.187000000000001"/>
    <n v="20187"/>
    <x v="12"/>
    <x v="33"/>
  </r>
  <r>
    <n v="1111"/>
    <x v="0"/>
    <n v="16"/>
    <d v="1899-12-30T15:27:10"/>
    <n v="20.437999999999999"/>
    <n v="20438"/>
    <x v="12"/>
    <x v="33"/>
  </r>
  <r>
    <n v="1111"/>
    <x v="2"/>
    <n v="16"/>
    <d v="1899-12-30T15:27:30"/>
    <n v="19.606999999999999"/>
    <n v="19607"/>
    <x v="12"/>
    <x v="33"/>
  </r>
  <r>
    <n v="1111"/>
    <x v="2"/>
    <n v="16"/>
    <d v="1899-12-30T15:27:53"/>
    <n v="19.652999999999999"/>
    <n v="19653"/>
    <x v="12"/>
    <x v="33"/>
  </r>
  <r>
    <n v="1111"/>
    <x v="2"/>
    <n v="17"/>
    <d v="1899-12-30T15:29:22"/>
    <n v="19.600000000000001"/>
    <n v="19600"/>
    <x v="12"/>
    <x v="33"/>
  </r>
  <r>
    <n v="1111"/>
    <x v="3"/>
    <n v="34"/>
    <d v="1899-12-30T15:53:38"/>
    <n v="19.922999999999998"/>
    <n v="19923"/>
    <x v="12"/>
    <x v="33"/>
  </r>
  <r>
    <n v="1111"/>
    <x v="2"/>
    <n v="35"/>
    <d v="1899-12-30T15:54:48"/>
    <n v="20.51"/>
    <n v="20510"/>
    <x v="12"/>
    <x v="33"/>
  </r>
  <r>
    <n v="1111"/>
    <x v="2"/>
    <n v="37"/>
    <d v="1899-12-30T15:57:19"/>
    <n v="20.469000000000001"/>
    <n v="20469"/>
    <x v="12"/>
    <x v="33"/>
  </r>
  <r>
    <n v="1111"/>
    <x v="2"/>
    <n v="41"/>
    <d v="1899-12-30T16:02:07"/>
    <n v="19.398"/>
    <n v="19398"/>
    <x v="12"/>
    <x v="33"/>
  </r>
  <r>
    <n v="1111"/>
    <x v="2"/>
    <n v="42"/>
    <d v="1899-12-30T16:03:37"/>
    <n v="18.878"/>
    <n v="18878"/>
    <x v="12"/>
    <x v="33"/>
  </r>
  <r>
    <n v="1111"/>
    <x v="2"/>
    <n v="43"/>
    <d v="1899-12-30T16:04:50"/>
    <n v="19.024000000000001"/>
    <n v="19024"/>
    <x v="12"/>
    <x v="33"/>
  </r>
  <r>
    <n v="1111"/>
    <x v="0"/>
    <n v="44"/>
    <d v="1899-12-30T16:06:01"/>
    <n v="19.667000000000002"/>
    <n v="19667"/>
    <x v="12"/>
    <x v="33"/>
  </r>
  <r>
    <n v="1111"/>
    <x v="2"/>
    <n v="45"/>
    <d v="1899-12-30T16:06:58"/>
    <n v="18.789000000000001"/>
    <n v="18789"/>
    <x v="12"/>
    <x v="33"/>
  </r>
  <r>
    <n v="1111"/>
    <x v="2"/>
    <n v="45"/>
    <d v="1899-12-30T16:07:26"/>
    <n v="19.327000000000002"/>
    <n v="19327"/>
    <x v="12"/>
    <x v="33"/>
  </r>
  <r>
    <n v="1111"/>
    <x v="2"/>
    <n v="46"/>
    <d v="1899-12-30T16:08:21"/>
    <n v="25.404"/>
    <n v="25404"/>
    <x v="12"/>
    <x v="33"/>
  </r>
  <r>
    <n v="1111"/>
    <x v="1"/>
    <n v="46"/>
    <d v="1899-12-30T16:08:46"/>
    <n v="19.12"/>
    <n v="19120"/>
    <x v="12"/>
    <x v="33"/>
  </r>
  <r>
    <n v="1111"/>
    <x v="3"/>
    <n v="46"/>
    <d v="1899-12-30T16:09:09"/>
    <n v="19.192"/>
    <n v="19192"/>
    <x v="12"/>
    <x v="33"/>
  </r>
  <r>
    <n v="1111"/>
    <x v="1"/>
    <n v="47"/>
    <d v="1899-12-30T16:10:17"/>
    <n v="20.213000000000001"/>
    <n v="20213"/>
    <x v="12"/>
    <x v="33"/>
  </r>
  <r>
    <n v="1111"/>
    <x v="2"/>
    <n v="48"/>
    <d v="1899-12-30T16:10:51"/>
    <n v="25.146999999999998"/>
    <n v="25147"/>
    <x v="12"/>
    <x v="33"/>
  </r>
  <r>
    <n v="1111"/>
    <x v="1"/>
    <n v="48"/>
    <d v="1899-12-30T16:11:31"/>
    <n v="19.713000000000001"/>
    <n v="19713"/>
    <x v="12"/>
    <x v="33"/>
  </r>
  <r>
    <n v="1111"/>
    <x v="2"/>
    <n v="49"/>
    <d v="1899-12-30T16:11:52"/>
    <n v="18.706"/>
    <n v="18706"/>
    <x v="12"/>
    <x v="33"/>
  </r>
  <r>
    <n v="1111"/>
    <x v="2"/>
    <n v="59"/>
    <d v="1899-12-30T16:25:45"/>
    <n v="19.734999999999999"/>
    <n v="19735"/>
    <x v="12"/>
    <x v="33"/>
  </r>
  <r>
    <n v="1111"/>
    <x v="4"/>
    <n v="59"/>
    <d v="1899-12-30T16:25:48"/>
    <n v="19.306999999999999"/>
    <n v="19307"/>
    <x v="12"/>
    <x v="33"/>
  </r>
  <r>
    <n v="1111"/>
    <x v="3"/>
    <n v="60"/>
    <d v="1899-12-30T16:26:00"/>
    <n v="27.596"/>
    <n v="27596"/>
    <x v="12"/>
    <x v="33"/>
  </r>
  <r>
    <n v="1111"/>
    <x v="3"/>
    <n v="60"/>
    <d v="1899-12-30T16:26:21"/>
    <n v="20.417000000000002"/>
    <n v="20417"/>
    <x v="12"/>
    <x v="33"/>
  </r>
  <r>
    <n v="1111"/>
    <x v="3"/>
    <n v="60"/>
    <d v="1899-12-30T16:26:22"/>
    <n v="19.838000000000001"/>
    <n v="19838"/>
    <x v="12"/>
    <x v="33"/>
  </r>
  <r>
    <n v="1111"/>
    <x v="3"/>
    <n v="60"/>
    <d v="1899-12-30T16:26:30"/>
    <n v="20.779"/>
    <n v="20779"/>
    <x v="12"/>
    <x v="33"/>
  </r>
  <r>
    <n v="1111"/>
    <x v="3"/>
    <n v="60"/>
    <d v="1899-12-30T16:26:34"/>
    <n v="24.018999999999998"/>
    <n v="24019"/>
    <x v="12"/>
    <x v="33"/>
  </r>
  <r>
    <n v="1111"/>
    <x v="3"/>
    <n v="60"/>
    <d v="1899-12-30T16:26:35"/>
    <n v="19.870999999999999"/>
    <n v="19871"/>
    <x v="12"/>
    <x v="33"/>
  </r>
  <r>
    <n v="1111"/>
    <x v="2"/>
    <n v="60"/>
    <d v="1899-12-30T16:26:40"/>
    <n v="22.376000000000001"/>
    <n v="22376"/>
    <x v="12"/>
    <x v="33"/>
  </r>
  <r>
    <n v="1111"/>
    <x v="2"/>
    <n v="60"/>
    <d v="1899-12-30T16:26:50"/>
    <n v="20.602"/>
    <n v="20602"/>
    <x v="12"/>
    <x v="33"/>
  </r>
  <r>
    <n v="1111"/>
    <x v="3"/>
    <n v="60"/>
    <d v="1899-12-30T16:26:53"/>
    <n v="21.439"/>
    <n v="21439"/>
    <x v="12"/>
    <x v="33"/>
  </r>
  <r>
    <n v="1111"/>
    <x v="4"/>
    <n v="60"/>
    <d v="1899-12-30T16:26:58"/>
    <n v="21.532"/>
    <n v="21532"/>
    <x v="12"/>
    <x v="33"/>
  </r>
  <r>
    <n v="1111"/>
    <x v="2"/>
    <n v="60"/>
    <d v="1899-12-30T16:26:58"/>
    <n v="23.582000000000001"/>
    <n v="23582"/>
    <x v="12"/>
    <x v="33"/>
  </r>
  <r>
    <n v="1111"/>
    <x v="3"/>
    <n v="60"/>
    <d v="1899-12-30T16:27:09"/>
    <n v="23.584"/>
    <n v="23584"/>
    <x v="12"/>
    <x v="33"/>
  </r>
  <r>
    <n v="1111"/>
    <x v="3"/>
    <n v="61"/>
    <d v="1899-12-30T16:27:10"/>
    <n v="19.428999999999998"/>
    <n v="19429"/>
    <x v="12"/>
    <x v="33"/>
  </r>
  <r>
    <n v="1111"/>
    <x v="3"/>
    <n v="61"/>
    <d v="1899-12-30T16:27:35"/>
    <n v="20.655000000000001"/>
    <n v="20655"/>
    <x v="12"/>
    <x v="33"/>
  </r>
  <r>
    <n v="1111"/>
    <x v="1"/>
    <n v="61"/>
    <d v="1899-12-30T16:27:57"/>
    <n v="21.3"/>
    <n v="21300"/>
    <x v="12"/>
    <x v="33"/>
  </r>
  <r>
    <n v="1111"/>
    <x v="3"/>
    <n v="61"/>
    <d v="1899-12-30T16:28:03"/>
    <n v="22.096"/>
    <n v="22096"/>
    <x v="12"/>
    <x v="33"/>
  </r>
  <r>
    <n v="1111"/>
    <x v="4"/>
    <n v="63"/>
    <d v="1899-12-30T16:30:26"/>
    <n v="20.402000000000001"/>
    <n v="20402"/>
    <x v="12"/>
    <x v="33"/>
  </r>
  <r>
    <n v="1111"/>
    <x v="5"/>
    <n v="64"/>
    <d v="1899-12-30T17:13:46"/>
    <n v="35.591999999999999"/>
    <n v="35592"/>
    <x v="12"/>
    <x v="33"/>
  </r>
  <r>
    <n v="1111"/>
    <x v="5"/>
    <n v="64"/>
    <d v="1899-12-30T17:13:49"/>
    <n v="44.271999999999998"/>
    <n v="44272"/>
    <x v="12"/>
    <x v="33"/>
  </r>
  <r>
    <n v="1111"/>
    <x v="5"/>
    <n v="64"/>
    <d v="1899-12-30T17:13:59"/>
    <n v="39.844999999999999"/>
    <n v="39845"/>
    <x v="12"/>
    <x v="33"/>
  </r>
  <r>
    <n v="1111"/>
    <x v="3"/>
    <n v="64"/>
    <d v="1899-12-30T17:14:02"/>
    <n v="39.234000000000002"/>
    <n v="39234"/>
    <x v="12"/>
    <x v="33"/>
  </r>
  <r>
    <n v="1111"/>
    <x v="4"/>
    <n v="64"/>
    <d v="1899-12-30T17:14:06"/>
    <n v="38.453000000000003"/>
    <n v="38453"/>
    <x v="12"/>
    <x v="33"/>
  </r>
  <r>
    <n v="1111"/>
    <x v="5"/>
    <n v="64"/>
    <d v="1899-12-30T17:14:09"/>
    <n v="37.036999999999999"/>
    <n v="37037"/>
    <x v="12"/>
    <x v="33"/>
  </r>
  <r>
    <n v="1111"/>
    <x v="4"/>
    <n v="64"/>
    <d v="1899-12-30T17:14:14"/>
    <n v="34.901000000000003"/>
    <n v="34901"/>
    <x v="12"/>
    <x v="33"/>
  </r>
  <r>
    <n v="1111"/>
    <x v="6"/>
    <n v="64"/>
    <d v="1899-12-30T17:14:17"/>
    <n v="33.552999999999997"/>
    <n v="33553"/>
    <x v="12"/>
    <x v="33"/>
  </r>
  <r>
    <n v="1111"/>
    <x v="4"/>
    <n v="64"/>
    <d v="1899-12-30T17:14:19"/>
    <n v="32.884"/>
    <n v="32884"/>
    <x v="12"/>
    <x v="33"/>
  </r>
  <r>
    <n v="1111"/>
    <x v="4"/>
    <n v="64"/>
    <d v="1899-12-30T17:14:22"/>
    <n v="32.518000000000001"/>
    <n v="32518"/>
    <x v="12"/>
    <x v="33"/>
  </r>
  <r>
    <n v="1111"/>
    <x v="6"/>
    <n v="64"/>
    <d v="1899-12-30T17:14:27"/>
    <n v="31.306000000000001"/>
    <n v="31306"/>
    <x v="12"/>
    <x v="33"/>
  </r>
  <r>
    <n v="1111"/>
    <x v="5"/>
    <n v="64"/>
    <d v="1899-12-30T17:14:31"/>
    <n v="30.628"/>
    <n v="30628"/>
    <x v="12"/>
    <x v="33"/>
  </r>
  <r>
    <n v="1111"/>
    <x v="6"/>
    <n v="67"/>
    <d v="1899-12-30T17:20:51"/>
    <n v="22.379000000000001"/>
    <n v="22379"/>
    <x v="12"/>
    <x v="33"/>
  </r>
  <r>
    <n v="1112"/>
    <x v="0"/>
    <n v="10"/>
    <d v="1899-12-30T15:38:07"/>
    <n v="27.376000000000001"/>
    <n v="27376"/>
    <x v="12"/>
    <x v="12"/>
  </r>
  <r>
    <n v="1112"/>
    <x v="0"/>
    <n v="11"/>
    <d v="1899-12-30T15:39:33"/>
    <n v="24.396000000000001"/>
    <n v="24396"/>
    <x v="12"/>
    <x v="12"/>
  </r>
  <r>
    <n v="1112"/>
    <x v="0"/>
    <n v="12"/>
    <d v="1899-12-30T15:41:12"/>
    <n v="24.66"/>
    <n v="24660"/>
    <x v="12"/>
    <x v="12"/>
  </r>
  <r>
    <n v="1112"/>
    <x v="0"/>
    <n v="13"/>
    <d v="1899-12-30T15:42:27"/>
    <n v="24.212"/>
    <n v="24212"/>
    <x v="12"/>
    <x v="12"/>
  </r>
  <r>
    <n v="1112"/>
    <x v="0"/>
    <n v="14"/>
    <d v="1899-12-30T15:43:56"/>
    <n v="26.094999999999999"/>
    <n v="26095"/>
    <x v="12"/>
    <x v="12"/>
  </r>
  <r>
    <n v="1112"/>
    <x v="0"/>
    <n v="14"/>
    <d v="1899-12-30T15:43:57"/>
    <n v="24.779"/>
    <n v="24779"/>
    <x v="12"/>
    <x v="12"/>
  </r>
  <r>
    <n v="1112"/>
    <x v="0"/>
    <n v="15"/>
    <d v="1899-12-30T15:45:13"/>
    <n v="24.538"/>
    <n v="24538"/>
    <x v="12"/>
    <x v="12"/>
  </r>
  <r>
    <n v="1112"/>
    <x v="0"/>
    <n v="19"/>
    <d v="1899-12-30T15:50:52"/>
    <n v="25.183"/>
    <n v="25183"/>
    <x v="12"/>
    <x v="12"/>
  </r>
  <r>
    <n v="1112"/>
    <x v="0"/>
    <n v="19"/>
    <d v="1899-12-30T15:50:56"/>
    <n v="24.215"/>
    <n v="24215"/>
    <x v="12"/>
    <x v="12"/>
  </r>
  <r>
    <n v="1112"/>
    <x v="0"/>
    <n v="20"/>
    <d v="1899-12-30T15:52:13"/>
    <n v="24.228000000000002"/>
    <n v="24228"/>
    <x v="12"/>
    <x v="12"/>
  </r>
  <r>
    <n v="1112"/>
    <x v="0"/>
    <n v="20"/>
    <d v="1899-12-30T15:52:19"/>
    <n v="23.931000000000001"/>
    <n v="23931"/>
    <x v="12"/>
    <x v="12"/>
  </r>
  <r>
    <n v="1112"/>
    <x v="0"/>
    <n v="20"/>
    <d v="1899-12-30T15:52:50"/>
    <n v="25.667000000000002"/>
    <n v="25667"/>
    <x v="12"/>
    <x v="12"/>
  </r>
  <r>
    <n v="1112"/>
    <x v="0"/>
    <n v="21"/>
    <d v="1899-12-30T15:53:46"/>
    <n v="23.818999999999999"/>
    <n v="23819"/>
    <x v="12"/>
    <x v="12"/>
  </r>
  <r>
    <n v="1112"/>
    <x v="0"/>
    <n v="21"/>
    <d v="1899-12-30T15:54:03"/>
    <n v="24.797999999999998"/>
    <n v="24798"/>
    <x v="12"/>
    <x v="12"/>
  </r>
  <r>
    <n v="1112"/>
    <x v="0"/>
    <n v="22"/>
    <d v="1899-12-30T15:55:26"/>
    <n v="23.727"/>
    <n v="23727"/>
    <x v="12"/>
    <x v="12"/>
  </r>
  <r>
    <n v="1112"/>
    <x v="0"/>
    <n v="23"/>
    <d v="1899-12-30T15:56:53"/>
    <n v="24.132999999999999"/>
    <n v="24133"/>
    <x v="12"/>
    <x v="12"/>
  </r>
  <r>
    <n v="1112"/>
    <x v="0"/>
    <n v="24"/>
    <d v="1899-12-30T15:58:45"/>
    <n v="24.248999999999999"/>
    <n v="24249"/>
    <x v="12"/>
    <x v="12"/>
  </r>
  <r>
    <n v="1112"/>
    <x v="0"/>
    <n v="25"/>
    <d v="1899-12-30T16:00:06"/>
    <n v="24.658000000000001"/>
    <n v="24658"/>
    <x v="12"/>
    <x v="12"/>
  </r>
  <r>
    <n v="1112"/>
    <x v="0"/>
    <n v="27"/>
    <d v="1899-12-30T16:02:46"/>
    <n v="24.254999999999999"/>
    <n v="24255"/>
    <x v="12"/>
    <x v="12"/>
  </r>
  <r>
    <n v="1112"/>
    <x v="1"/>
    <n v="31"/>
    <d v="1899-12-30T16:09:08"/>
    <n v="24.686"/>
    <n v="24686"/>
    <x v="12"/>
    <x v="12"/>
  </r>
  <r>
    <n v="1112"/>
    <x v="1"/>
    <n v="33"/>
    <d v="1899-12-30T16:11:56"/>
    <n v="24.280999999999999"/>
    <n v="24281"/>
    <x v="12"/>
    <x v="12"/>
  </r>
  <r>
    <n v="1112"/>
    <x v="1"/>
    <n v="33"/>
    <d v="1899-12-30T16:11:58"/>
    <n v="25.959"/>
    <n v="25959"/>
    <x v="12"/>
    <x v="12"/>
  </r>
  <r>
    <n v="1112"/>
    <x v="1"/>
    <n v="33"/>
    <d v="1899-12-30T16:12:15"/>
    <n v="24.765000000000001"/>
    <n v="24765"/>
    <x v="12"/>
    <x v="12"/>
  </r>
  <r>
    <n v="1112"/>
    <x v="1"/>
    <n v="39"/>
    <d v="1899-12-30T16:20:52"/>
    <n v="24.327999999999999"/>
    <n v="24328"/>
    <x v="12"/>
    <x v="12"/>
  </r>
  <r>
    <n v="1112"/>
    <x v="1"/>
    <n v="41"/>
    <d v="1899-12-30T16:23:21"/>
    <n v="31.798999999999999"/>
    <n v="31799"/>
    <x v="12"/>
    <x v="12"/>
  </r>
  <r>
    <n v="1113"/>
    <x v="0"/>
    <n v="2"/>
    <d v="1899-12-30T20:07:21"/>
    <n v="30.032"/>
    <n v="30032"/>
    <x v="12"/>
    <x v="13"/>
  </r>
  <r>
    <n v="1113"/>
    <x v="0"/>
    <n v="20"/>
    <d v="1899-12-30T20:37:19"/>
    <n v="29.498999999999999"/>
    <n v="29499"/>
    <x v="12"/>
    <x v="13"/>
  </r>
  <r>
    <n v="1113"/>
    <x v="0"/>
    <n v="20"/>
    <d v="1899-12-30T20:37:28"/>
    <n v="32.887999999999998"/>
    <n v="32888"/>
    <x v="12"/>
    <x v="13"/>
  </r>
  <r>
    <n v="1113"/>
    <x v="0"/>
    <n v="20"/>
    <d v="1899-12-30T20:37:29"/>
    <n v="29.975999999999999"/>
    <n v="29976"/>
    <x v="12"/>
    <x v="13"/>
  </r>
  <r>
    <n v="1113"/>
    <x v="0"/>
    <n v="20"/>
    <d v="1899-12-30T20:37:31"/>
    <n v="29.484999999999999"/>
    <n v="29485"/>
    <x v="12"/>
    <x v="13"/>
  </r>
  <r>
    <n v="1113"/>
    <x v="0"/>
    <n v="20"/>
    <d v="1899-12-30T20:37:33"/>
    <n v="32.631"/>
    <n v="32631"/>
    <x v="12"/>
    <x v="13"/>
  </r>
  <r>
    <n v="1113"/>
    <x v="0"/>
    <n v="20"/>
    <d v="1899-12-30T20:37:39"/>
    <n v="30.67"/>
    <n v="30670"/>
    <x v="12"/>
    <x v="13"/>
  </r>
  <r>
    <n v="1113"/>
    <x v="0"/>
    <n v="20"/>
    <d v="1899-12-30T20:37:43"/>
    <n v="29.754999999999999"/>
    <n v="29755"/>
    <x v="12"/>
    <x v="13"/>
  </r>
  <r>
    <n v="1113"/>
    <x v="0"/>
    <n v="20"/>
    <d v="1899-12-30T20:37:50"/>
    <n v="31.475000000000001"/>
    <n v="31475"/>
    <x v="12"/>
    <x v="13"/>
  </r>
  <r>
    <n v="1113"/>
    <x v="0"/>
    <n v="20"/>
    <d v="1899-12-30T20:37:53"/>
    <n v="35.497"/>
    <n v="35497"/>
    <x v="12"/>
    <x v="13"/>
  </r>
  <r>
    <n v="1113"/>
    <x v="0"/>
    <n v="20"/>
    <d v="1899-12-30T20:37:54"/>
    <n v="31.802"/>
    <n v="31802"/>
    <x v="12"/>
    <x v="13"/>
  </r>
  <r>
    <n v="1113"/>
    <x v="0"/>
    <n v="20"/>
    <d v="1899-12-30T20:37:55"/>
    <n v="32.347999999999999"/>
    <n v="32348"/>
    <x v="12"/>
    <x v="13"/>
  </r>
  <r>
    <n v="1113"/>
    <x v="0"/>
    <n v="20"/>
    <d v="1899-12-30T20:37:58"/>
    <n v="29.369"/>
    <n v="29369"/>
    <x v="12"/>
    <x v="13"/>
  </r>
  <r>
    <n v="1113"/>
    <x v="0"/>
    <n v="20"/>
    <d v="1899-12-30T20:37:59"/>
    <n v="30.138000000000002"/>
    <n v="30138"/>
    <x v="12"/>
    <x v="13"/>
  </r>
  <r>
    <n v="1113"/>
    <x v="1"/>
    <n v="20"/>
    <d v="1899-12-30T20:38:30"/>
    <n v="30.637"/>
    <n v="30637"/>
    <x v="12"/>
    <x v="13"/>
  </r>
  <r>
    <n v="1113"/>
    <x v="0"/>
    <n v="39"/>
    <d v="1899-12-30T21:11:53"/>
    <n v="28.977"/>
    <n v="28977"/>
    <x v="12"/>
    <x v="13"/>
  </r>
  <r>
    <n v="1113"/>
    <x v="0"/>
    <n v="40"/>
    <d v="1899-12-30T21:13:21"/>
    <n v="29.698"/>
    <n v="29698"/>
    <x v="12"/>
    <x v="13"/>
  </r>
  <r>
    <n v="1113"/>
    <x v="0"/>
    <n v="40"/>
    <d v="1899-12-30T21:13:47"/>
    <n v="30.486999999999998"/>
    <n v="30487"/>
    <x v="12"/>
    <x v="13"/>
  </r>
  <r>
    <n v="1113"/>
    <x v="1"/>
    <n v="43"/>
    <d v="1899-12-30T21:18:51"/>
    <n v="29.786999999999999"/>
    <n v="29787"/>
    <x v="12"/>
    <x v="13"/>
  </r>
  <r>
    <n v="1113"/>
    <x v="1"/>
    <n v="43"/>
    <d v="1899-12-30T21:19:04"/>
    <n v="33.078000000000003"/>
    <n v="33078"/>
    <x v="12"/>
    <x v="13"/>
  </r>
  <r>
    <n v="1113"/>
    <x v="1"/>
    <n v="43"/>
    <d v="1899-12-30T21:19:17"/>
    <n v="31.018000000000001"/>
    <n v="31018"/>
    <x v="12"/>
    <x v="13"/>
  </r>
  <r>
    <n v="1113"/>
    <x v="1"/>
    <n v="44"/>
    <d v="1899-12-30T21:20:21"/>
    <n v="30.039000000000001"/>
    <n v="30039"/>
    <x v="12"/>
    <x v="13"/>
  </r>
  <r>
    <n v="1113"/>
    <x v="1"/>
    <n v="44"/>
    <d v="1899-12-30T21:20:24"/>
    <n v="33.581000000000003"/>
    <n v="33581"/>
    <x v="12"/>
    <x v="13"/>
  </r>
  <r>
    <n v="1113"/>
    <x v="1"/>
    <n v="44"/>
    <d v="1899-12-30T21:20:59"/>
    <n v="52.707999999999998"/>
    <n v="52708"/>
    <x v="12"/>
    <x v="13"/>
  </r>
  <r>
    <n v="1114"/>
    <x v="0"/>
    <n v="1"/>
    <d v="1899-12-30T14:06:29"/>
    <n v="50.143000000000001"/>
    <n v="50143"/>
    <x v="12"/>
    <x v="14"/>
  </r>
  <r>
    <n v="1114"/>
    <x v="0"/>
    <n v="1"/>
    <d v="1899-12-30T14:06:34"/>
    <n v="41.040999999999997"/>
    <n v="41041"/>
    <x v="12"/>
    <x v="14"/>
  </r>
  <r>
    <n v="1114"/>
    <x v="0"/>
    <n v="1"/>
    <d v="1899-12-30T14:06:45"/>
    <n v="27.056000000000001"/>
    <n v="27056"/>
    <x v="12"/>
    <x v="14"/>
  </r>
  <r>
    <n v="1114"/>
    <x v="0"/>
    <n v="1"/>
    <d v="1899-12-30T14:06:58"/>
    <n v="55.802"/>
    <n v="55802"/>
    <x v="12"/>
    <x v="14"/>
  </r>
  <r>
    <n v="1114"/>
    <x v="0"/>
    <n v="2"/>
    <d v="1899-12-30T14:08:56"/>
    <n v="32.450000000000003"/>
    <n v="32450"/>
    <x v="12"/>
    <x v="14"/>
  </r>
  <r>
    <n v="1114"/>
    <x v="0"/>
    <n v="2"/>
    <d v="1899-12-30T14:09:11"/>
    <n v="32.715000000000003"/>
    <n v="32715"/>
    <x v="12"/>
    <x v="14"/>
  </r>
  <r>
    <n v="1114"/>
    <x v="1"/>
    <n v="5"/>
    <d v="1899-12-30T14:16:24"/>
    <n v="43.868000000000002"/>
    <n v="43868"/>
    <x v="12"/>
    <x v="14"/>
  </r>
  <r>
    <n v="1114"/>
    <x v="1"/>
    <n v="6"/>
    <d v="1899-12-30T14:18:28"/>
    <n v="53.512"/>
    <n v="53512"/>
    <x v="12"/>
    <x v="14"/>
  </r>
  <r>
    <n v="1114"/>
    <x v="0"/>
    <n v="8"/>
    <d v="1899-12-30T14:21:18"/>
    <n v="23.52"/>
    <n v="23520"/>
    <x v="12"/>
    <x v="14"/>
  </r>
  <r>
    <n v="1114"/>
    <x v="0"/>
    <n v="9"/>
    <d v="1899-12-30T14:22:56"/>
    <n v="22.943999999999999"/>
    <n v="22944"/>
    <x v="12"/>
    <x v="14"/>
  </r>
  <r>
    <n v="1114"/>
    <x v="0"/>
    <n v="10"/>
    <d v="1899-12-30T14:24:35"/>
    <n v="23.135999999999999"/>
    <n v="23136"/>
    <x v="12"/>
    <x v="14"/>
  </r>
  <r>
    <n v="1114"/>
    <x v="1"/>
    <n v="10"/>
    <d v="1899-12-30T14:24:44"/>
    <n v="24.091000000000001"/>
    <n v="24091"/>
    <x v="12"/>
    <x v="14"/>
  </r>
  <r>
    <n v="1114"/>
    <x v="0"/>
    <n v="11"/>
    <d v="1899-12-30T14:26:10"/>
    <n v="24.085999999999999"/>
    <n v="24086"/>
    <x v="12"/>
    <x v="14"/>
  </r>
  <r>
    <n v="1114"/>
    <x v="1"/>
    <n v="12"/>
    <d v="1899-12-30T14:28:22"/>
    <n v="41.499000000000002"/>
    <n v="41499"/>
    <x v="12"/>
    <x v="14"/>
  </r>
  <r>
    <n v="1114"/>
    <x v="0"/>
    <n v="12"/>
    <d v="1899-12-30T14:28:23"/>
    <n v="23.815999999999999"/>
    <n v="23816"/>
    <x v="12"/>
    <x v="14"/>
  </r>
  <r>
    <n v="1114"/>
    <x v="0"/>
    <n v="13"/>
    <d v="1899-12-30T14:29:24"/>
    <n v="24.454999999999998"/>
    <n v="24455"/>
    <x v="12"/>
    <x v="14"/>
  </r>
  <r>
    <n v="1114"/>
    <x v="1"/>
    <n v="13"/>
    <d v="1899-12-30T14:29:58"/>
    <n v="52.164999999999999"/>
    <n v="52165"/>
    <x v="12"/>
    <x v="14"/>
  </r>
  <r>
    <n v="1114"/>
    <x v="0"/>
    <n v="14"/>
    <d v="1899-12-30T14:31:37"/>
    <n v="23.440999999999999"/>
    <n v="23441"/>
    <x v="12"/>
    <x v="14"/>
  </r>
  <r>
    <n v="1114"/>
    <x v="0"/>
    <n v="16"/>
    <d v="1899-12-30T14:34:31"/>
    <n v="24.382000000000001"/>
    <n v="24382"/>
    <x v="12"/>
    <x v="14"/>
  </r>
  <r>
    <n v="1114"/>
    <x v="0"/>
    <n v="16"/>
    <d v="1899-12-30T14:34:49"/>
    <n v="24.841000000000001"/>
    <n v="24841"/>
    <x v="12"/>
    <x v="14"/>
  </r>
  <r>
    <n v="1114"/>
    <x v="0"/>
    <n v="17"/>
    <d v="1899-12-30T14:36:20"/>
    <n v="23.523"/>
    <n v="23523"/>
    <x v="12"/>
    <x v="14"/>
  </r>
  <r>
    <n v="1114"/>
    <x v="0"/>
    <n v="17"/>
    <d v="1899-12-30T14:36:23"/>
    <n v="23.196999999999999"/>
    <n v="23197"/>
    <x v="12"/>
    <x v="14"/>
  </r>
  <r>
    <n v="1114"/>
    <x v="0"/>
    <n v="18"/>
    <d v="1899-12-30T14:38:04"/>
    <n v="23.074999999999999"/>
    <n v="23075"/>
    <x v="12"/>
    <x v="14"/>
  </r>
  <r>
    <n v="1114"/>
    <x v="0"/>
    <n v="18"/>
    <d v="1899-12-30T14:38:20"/>
    <n v="24.488"/>
    <n v="24488"/>
    <x v="12"/>
    <x v="14"/>
  </r>
  <r>
    <n v="1114"/>
    <x v="1"/>
    <n v="21"/>
    <d v="1899-12-30T14:43:39"/>
    <n v="23.66"/>
    <n v="23660"/>
    <x v="12"/>
    <x v="14"/>
  </r>
  <r>
    <n v="1114"/>
    <x v="2"/>
    <n v="21"/>
    <d v="1899-12-30T14:44:16"/>
    <n v="35.182000000000002"/>
    <n v="35182"/>
    <x v="12"/>
    <x v="14"/>
  </r>
  <r>
    <n v="1114"/>
    <x v="0"/>
    <n v="24"/>
    <d v="1899-12-30T14:48:05"/>
    <n v="24.033999999999999"/>
    <n v="24034"/>
    <x v="12"/>
    <x v="14"/>
  </r>
  <r>
    <n v="1114"/>
    <x v="1"/>
    <n v="25"/>
    <d v="1899-12-30T14:50:07"/>
    <n v="24.294"/>
    <n v="24294"/>
    <x v="12"/>
    <x v="14"/>
  </r>
  <r>
    <n v="1114"/>
    <x v="1"/>
    <n v="25"/>
    <d v="1899-12-30T14:50:20"/>
    <n v="23.670999999999999"/>
    <n v="23671"/>
    <x v="12"/>
    <x v="14"/>
  </r>
  <r>
    <n v="1114"/>
    <x v="1"/>
    <n v="28"/>
    <d v="1899-12-30T14:55:08"/>
    <n v="23.789000000000001"/>
    <n v="23789"/>
    <x v="12"/>
    <x v="14"/>
  </r>
  <r>
    <n v="1114"/>
    <x v="2"/>
    <n v="29"/>
    <d v="1899-12-30T14:57:06"/>
    <n v="24.116"/>
    <n v="24116"/>
    <x v="12"/>
    <x v="14"/>
  </r>
  <r>
    <n v="1114"/>
    <x v="1"/>
    <n v="30"/>
    <d v="1899-12-30T14:58:41"/>
    <n v="23.327000000000002"/>
    <n v="23327"/>
    <x v="12"/>
    <x v="14"/>
  </r>
  <r>
    <n v="1114"/>
    <x v="1"/>
    <n v="31"/>
    <d v="1899-12-30T15:00:39"/>
    <n v="23.858000000000001"/>
    <n v="23858"/>
    <x v="12"/>
    <x v="14"/>
  </r>
  <r>
    <n v="1114"/>
    <x v="1"/>
    <n v="34"/>
    <d v="1899-12-30T15:04:38"/>
    <n v="22.925999999999998"/>
    <n v="22926"/>
    <x v="12"/>
    <x v="14"/>
  </r>
  <r>
    <n v="1114"/>
    <x v="1"/>
    <n v="34"/>
    <d v="1899-12-30T15:04:43"/>
    <n v="23.631"/>
    <n v="23631"/>
    <x v="12"/>
    <x v="14"/>
  </r>
  <r>
    <n v="1114"/>
    <x v="1"/>
    <n v="34"/>
    <d v="1899-12-30T15:05:03"/>
    <n v="24.651"/>
    <n v="24651"/>
    <x v="12"/>
    <x v="14"/>
  </r>
  <r>
    <n v="1114"/>
    <x v="1"/>
    <n v="35"/>
    <d v="1899-12-30T15:06:11"/>
    <n v="23.198"/>
    <n v="23198"/>
    <x v="12"/>
    <x v="14"/>
  </r>
  <r>
    <n v="1114"/>
    <x v="1"/>
    <n v="36"/>
    <d v="1899-12-30T15:07:43"/>
    <n v="23.181999999999999"/>
    <n v="23182"/>
    <x v="12"/>
    <x v="14"/>
  </r>
  <r>
    <n v="1114"/>
    <x v="1"/>
    <n v="37"/>
    <d v="1899-12-30T15:09:05"/>
    <n v="23.696000000000002"/>
    <n v="23696"/>
    <x v="12"/>
    <x v="14"/>
  </r>
  <r>
    <n v="1114"/>
    <x v="2"/>
    <n v="37"/>
    <d v="1899-12-30T15:10:23"/>
    <n v="23.338000000000001"/>
    <n v="23338"/>
    <x v="12"/>
    <x v="14"/>
  </r>
  <r>
    <n v="1114"/>
    <x v="1"/>
    <n v="38"/>
    <d v="1899-12-30T15:11:15"/>
    <n v="23.373999999999999"/>
    <n v="23374"/>
    <x v="12"/>
    <x v="14"/>
  </r>
  <r>
    <n v="1114"/>
    <x v="3"/>
    <n v="14"/>
    <d v="1899-12-30T15:14:59"/>
    <n v="30.651"/>
    <n v="30651"/>
    <x v="12"/>
    <x v="14"/>
  </r>
  <r>
    <n v="1115"/>
    <x v="0"/>
    <n v="1"/>
    <d v="1899-12-30T20:05:46"/>
    <n v="39.686"/>
    <n v="39686"/>
    <x v="12"/>
    <x v="36"/>
  </r>
  <r>
    <n v="1115"/>
    <x v="0"/>
    <n v="3"/>
    <d v="1899-12-30T20:10:22"/>
    <n v="29.977"/>
    <n v="29977"/>
    <x v="12"/>
    <x v="36"/>
  </r>
  <r>
    <n v="1115"/>
    <x v="0"/>
    <n v="3"/>
    <d v="1899-12-30T20:10:26"/>
    <n v="28.742999999999999"/>
    <n v="28743"/>
    <x v="12"/>
    <x v="36"/>
  </r>
  <r>
    <n v="1115"/>
    <x v="0"/>
    <n v="3"/>
    <d v="1899-12-30T20:10:27"/>
    <n v="28.885999999999999"/>
    <n v="28886"/>
    <x v="12"/>
    <x v="36"/>
  </r>
  <r>
    <n v="1115"/>
    <x v="0"/>
    <n v="3"/>
    <d v="1899-12-30T20:10:28"/>
    <n v="29.33"/>
    <n v="29330"/>
    <x v="12"/>
    <x v="36"/>
  </r>
  <r>
    <n v="1115"/>
    <x v="0"/>
    <n v="9"/>
    <d v="1899-12-30T20:20:28"/>
    <n v="27.780999999999999"/>
    <n v="27781"/>
    <x v="12"/>
    <x v="36"/>
  </r>
  <r>
    <n v="1115"/>
    <x v="0"/>
    <n v="10"/>
    <d v="1899-12-30T20:21:53"/>
    <n v="28.960999999999999"/>
    <n v="28961"/>
    <x v="12"/>
    <x v="36"/>
  </r>
  <r>
    <n v="1115"/>
    <x v="0"/>
    <n v="11"/>
    <d v="1899-12-30T20:23:19"/>
    <n v="28.373000000000001"/>
    <n v="28373"/>
    <x v="12"/>
    <x v="36"/>
  </r>
  <r>
    <n v="1115"/>
    <x v="0"/>
    <n v="11"/>
    <d v="1899-12-30T20:23:25"/>
    <n v="28.428999999999998"/>
    <n v="28429"/>
    <x v="12"/>
    <x v="36"/>
  </r>
  <r>
    <n v="1115"/>
    <x v="0"/>
    <n v="12"/>
    <d v="1899-12-30T20:24:45"/>
    <n v="28.875"/>
    <n v="28875"/>
    <x v="12"/>
    <x v="36"/>
  </r>
  <r>
    <n v="1115"/>
    <x v="0"/>
    <n v="12"/>
    <d v="1899-12-30T20:24:49"/>
    <n v="28.228000000000002"/>
    <n v="28228"/>
    <x v="12"/>
    <x v="36"/>
  </r>
  <r>
    <n v="1115"/>
    <x v="0"/>
    <n v="13"/>
    <d v="1899-12-30T20:26:21"/>
    <n v="28.134"/>
    <n v="28134"/>
    <x v="12"/>
    <x v="36"/>
  </r>
  <r>
    <n v="1115"/>
    <x v="0"/>
    <n v="13"/>
    <d v="1899-12-30T20:26:32"/>
    <n v="39.878999999999998"/>
    <n v="39879"/>
    <x v="12"/>
    <x v="36"/>
  </r>
  <r>
    <n v="1115"/>
    <x v="0"/>
    <n v="13"/>
    <d v="1899-12-30T20:26:35"/>
    <n v="29.436"/>
    <n v="29436"/>
    <x v="12"/>
    <x v="36"/>
  </r>
  <r>
    <n v="1115"/>
    <x v="1"/>
    <n v="14"/>
    <d v="1899-12-30T20:27:57"/>
    <n v="28.542000000000002"/>
    <n v="28542"/>
    <x v="12"/>
    <x v="36"/>
  </r>
  <r>
    <n v="1115"/>
    <x v="0"/>
    <n v="17"/>
    <d v="1899-12-30T20:32:05"/>
    <n v="28.233000000000001"/>
    <n v="28233"/>
    <x v="12"/>
    <x v="36"/>
  </r>
  <r>
    <n v="1115"/>
    <x v="0"/>
    <n v="17"/>
    <d v="1899-12-30T20:32:32"/>
    <n v="27.808"/>
    <n v="27808"/>
    <x v="12"/>
    <x v="36"/>
  </r>
  <r>
    <n v="1115"/>
    <x v="0"/>
    <n v="18"/>
    <d v="1899-12-30T20:33:58"/>
    <n v="29.253"/>
    <n v="29253"/>
    <x v="12"/>
    <x v="36"/>
  </r>
  <r>
    <n v="1115"/>
    <x v="0"/>
    <n v="18"/>
    <d v="1899-12-30T20:34:06"/>
    <n v="28.984000000000002"/>
    <n v="28984"/>
    <x v="12"/>
    <x v="36"/>
  </r>
  <r>
    <n v="1115"/>
    <x v="1"/>
    <n v="21"/>
    <d v="1899-12-30T20:38:42"/>
    <n v="29.387"/>
    <n v="29387"/>
    <x v="12"/>
    <x v="36"/>
  </r>
  <r>
    <n v="1115"/>
    <x v="1"/>
    <n v="21"/>
    <d v="1899-12-30T20:38:45"/>
    <n v="28.155999999999999"/>
    <n v="28156"/>
    <x v="12"/>
    <x v="36"/>
  </r>
  <r>
    <n v="1115"/>
    <x v="1"/>
    <n v="21"/>
    <d v="1899-12-30T20:38:52"/>
    <n v="28.948"/>
    <n v="28948"/>
    <x v="12"/>
    <x v="36"/>
  </r>
  <r>
    <n v="1115"/>
    <x v="1"/>
    <n v="21"/>
    <d v="1899-12-30T20:38:54"/>
    <n v="28.664999999999999"/>
    <n v="28665"/>
    <x v="12"/>
    <x v="36"/>
  </r>
  <r>
    <n v="1115"/>
    <x v="1"/>
    <n v="22"/>
    <d v="1899-12-30T20:40:25"/>
    <n v="27.596"/>
    <n v="27596"/>
    <x v="12"/>
    <x v="36"/>
  </r>
  <r>
    <n v="1115"/>
    <x v="1"/>
    <n v="25"/>
    <d v="1899-12-30T20:44:26"/>
    <n v="27.867999999999999"/>
    <n v="27868"/>
    <x v="12"/>
    <x v="36"/>
  </r>
  <r>
    <n v="1115"/>
    <x v="1"/>
    <n v="25"/>
    <d v="1899-12-30T20:44:40"/>
    <n v="27.873000000000001"/>
    <n v="27873"/>
    <x v="12"/>
    <x v="36"/>
  </r>
  <r>
    <n v="1115"/>
    <x v="1"/>
    <n v="25"/>
    <d v="1899-12-30T20:44:42"/>
    <n v="28.969000000000001"/>
    <n v="28969"/>
    <x v="12"/>
    <x v="36"/>
  </r>
  <r>
    <n v="1115"/>
    <x v="1"/>
    <n v="26"/>
    <d v="1899-12-30T20:46:01"/>
    <n v="28.431999999999999"/>
    <n v="28432"/>
    <x v="12"/>
    <x v="36"/>
  </r>
  <r>
    <n v="1115"/>
    <x v="1"/>
    <n v="26"/>
    <d v="1899-12-30T20:46:12"/>
    <n v="30.192"/>
    <n v="30192"/>
    <x v="12"/>
    <x v="36"/>
  </r>
  <r>
    <n v="1115"/>
    <x v="1"/>
    <n v="26"/>
    <d v="1899-12-30T20:46:27"/>
    <n v="29.373000000000001"/>
    <n v="29373"/>
    <x v="12"/>
    <x v="36"/>
  </r>
  <r>
    <n v="1115"/>
    <x v="1"/>
    <n v="27"/>
    <d v="1899-12-30T20:47:29"/>
    <n v="27.611000000000001"/>
    <n v="27611"/>
    <x v="12"/>
    <x v="36"/>
  </r>
  <r>
    <n v="1115"/>
    <x v="1"/>
    <n v="27"/>
    <d v="1899-12-30T20:47:58"/>
    <n v="28.274000000000001"/>
    <n v="28274"/>
    <x v="12"/>
    <x v="36"/>
  </r>
  <r>
    <n v="1115"/>
    <x v="1"/>
    <n v="31"/>
    <d v="1899-12-30T20:53:34"/>
    <n v="33.246000000000002"/>
    <n v="33246"/>
    <x v="12"/>
    <x v="36"/>
  </r>
  <r>
    <n v="1115"/>
    <x v="1"/>
    <n v="31"/>
    <d v="1899-12-30T20:53:43"/>
    <n v="28.747"/>
    <n v="28747"/>
    <x v="12"/>
    <x v="36"/>
  </r>
  <r>
    <n v="1115"/>
    <x v="2"/>
    <n v="32"/>
    <d v="1899-12-30T20:54:52"/>
    <n v="28.314"/>
    <n v="28314"/>
    <x v="12"/>
    <x v="36"/>
  </r>
  <r>
    <n v="1115"/>
    <x v="1"/>
    <n v="34"/>
    <d v="1899-12-30T20:57:24"/>
    <n v="28.103000000000002"/>
    <n v="28103"/>
    <x v="12"/>
    <x v="36"/>
  </r>
  <r>
    <n v="1115"/>
    <x v="1"/>
    <n v="35"/>
    <d v="1899-12-30T20:59:41"/>
    <n v="28.853999999999999"/>
    <n v="28854"/>
    <x v="12"/>
    <x v="36"/>
  </r>
  <r>
    <n v="1115"/>
    <x v="2"/>
    <n v="39"/>
    <d v="1899-12-30T21:05:42"/>
    <n v="28.946000000000002"/>
    <n v="28946"/>
    <x v="12"/>
    <x v="36"/>
  </r>
  <r>
    <n v="1115"/>
    <x v="2"/>
    <n v="39"/>
    <d v="1899-12-30T21:05:45"/>
    <n v="29.399000000000001"/>
    <n v="29399"/>
    <x v="12"/>
    <x v="36"/>
  </r>
  <r>
    <n v="1115"/>
    <x v="2"/>
    <n v="39"/>
    <d v="1899-12-30T21:05:53"/>
    <n v="30.331"/>
    <n v="30331"/>
    <x v="12"/>
    <x v="36"/>
  </r>
  <r>
    <n v="1115"/>
    <x v="2"/>
    <n v="39"/>
    <d v="1899-12-30T21:06:05"/>
    <n v="28.170999999999999"/>
    <n v="28171"/>
    <x v="12"/>
    <x v="36"/>
  </r>
  <r>
    <n v="1115"/>
    <x v="2"/>
    <n v="39"/>
    <d v="1899-12-30T21:06:08"/>
    <n v="28.591000000000001"/>
    <n v="28591"/>
    <x v="12"/>
    <x v="36"/>
  </r>
  <r>
    <n v="1115"/>
    <x v="2"/>
    <n v="40"/>
    <d v="1899-12-30T21:07:30"/>
    <n v="27.809000000000001"/>
    <n v="27809"/>
    <x v="12"/>
    <x v="36"/>
  </r>
  <r>
    <n v="1115"/>
    <x v="2"/>
    <n v="43"/>
    <d v="1899-12-30T21:10:55"/>
    <n v="27.489000000000001"/>
    <n v="27489"/>
    <x v="12"/>
    <x v="36"/>
  </r>
  <r>
    <n v="1115"/>
    <x v="2"/>
    <n v="43"/>
    <d v="1899-12-30T21:11:17"/>
    <n v="27.513000000000002"/>
    <n v="27513"/>
    <x v="12"/>
    <x v="36"/>
  </r>
  <r>
    <n v="1115"/>
    <x v="2"/>
    <n v="43"/>
    <d v="1899-12-30T21:11:27"/>
    <n v="29.169"/>
    <n v="29169"/>
    <x v="12"/>
    <x v="36"/>
  </r>
  <r>
    <n v="1115"/>
    <x v="2"/>
    <n v="43"/>
    <d v="1899-12-30T21:11:35"/>
    <n v="33.164999999999999"/>
    <n v="33165"/>
    <x v="12"/>
    <x v="36"/>
  </r>
  <r>
    <n v="1115"/>
    <x v="2"/>
    <n v="44"/>
    <d v="1899-12-30T21:12:24"/>
    <n v="27.677"/>
    <n v="27677"/>
    <x v="12"/>
    <x v="36"/>
  </r>
  <r>
    <n v="1115"/>
    <x v="2"/>
    <n v="44"/>
    <d v="1899-12-30T21:12:50"/>
    <n v="28.393000000000001"/>
    <n v="28393"/>
    <x v="12"/>
    <x v="36"/>
  </r>
  <r>
    <n v="1115"/>
    <x v="2"/>
    <n v="44"/>
    <d v="1899-12-30T21:12:58"/>
    <n v="34.856000000000002"/>
    <n v="34856"/>
    <x v="12"/>
    <x v="36"/>
  </r>
  <r>
    <n v="1115"/>
    <x v="2"/>
    <n v="44"/>
    <d v="1899-12-30T21:13:12"/>
    <n v="28.981000000000002"/>
    <n v="28981"/>
    <x v="12"/>
    <x v="36"/>
  </r>
  <r>
    <n v="1115"/>
    <x v="3"/>
    <n v="50"/>
    <d v="1899-12-30T21:21:11"/>
    <n v="28.190999999999999"/>
    <n v="28191"/>
    <x v="12"/>
    <x v="36"/>
  </r>
  <r>
    <n v="1115"/>
    <x v="2"/>
    <n v="51"/>
    <d v="1899-12-30T21:22:13"/>
    <n v="29.725999999999999"/>
    <n v="29726"/>
    <x v="12"/>
    <x v="36"/>
  </r>
  <r>
    <n v="1115"/>
    <x v="2"/>
    <n v="52"/>
    <d v="1899-12-30T21:24:48"/>
    <n v="28.815000000000001"/>
    <n v="28815"/>
    <x v="12"/>
    <x v="36"/>
  </r>
  <r>
    <n v="1116"/>
    <x v="1"/>
    <n v="28"/>
    <d v="1899-12-30T14:52:29"/>
    <n v="25.02"/>
    <n v="25020"/>
    <x v="12"/>
    <x v="20"/>
  </r>
  <r>
    <n v="1116"/>
    <x v="1"/>
    <n v="29"/>
    <d v="1899-12-30T14:54:08"/>
    <n v="24.353999999999999"/>
    <n v="24354"/>
    <x v="12"/>
    <x v="20"/>
  </r>
  <r>
    <n v="1116"/>
    <x v="1"/>
    <n v="29"/>
    <d v="1899-12-30T14:54:24"/>
    <n v="24.745000000000001"/>
    <n v="24745"/>
    <x v="12"/>
    <x v="20"/>
  </r>
  <r>
    <n v="1116"/>
    <x v="0"/>
    <n v="20"/>
    <d v="1899-12-30T14:37:53"/>
    <n v="24.916"/>
    <n v="24916"/>
    <x v="12"/>
    <x v="20"/>
  </r>
  <r>
    <n v="1116"/>
    <x v="0"/>
    <n v="20"/>
    <d v="1899-12-30T14:38:28"/>
    <n v="24.457000000000001"/>
    <n v="24457"/>
    <x v="12"/>
    <x v="20"/>
  </r>
  <r>
    <n v="1116"/>
    <x v="0"/>
    <n v="21"/>
    <d v="1899-12-30T14:39:49"/>
    <n v="24.356999999999999"/>
    <n v="24357"/>
    <x v="12"/>
    <x v="20"/>
  </r>
  <r>
    <n v="1116"/>
    <x v="0"/>
    <n v="10"/>
    <d v="1899-12-30T14:21:07"/>
    <n v="24.562999999999999"/>
    <n v="24563"/>
    <x v="12"/>
    <x v="20"/>
  </r>
  <r>
    <n v="1116"/>
    <x v="0"/>
    <n v="10"/>
    <d v="1899-12-30T14:21:09"/>
    <n v="24.783000000000001"/>
    <n v="24783"/>
    <x v="12"/>
    <x v="20"/>
  </r>
  <r>
    <n v="1116"/>
    <x v="0"/>
    <n v="10"/>
    <d v="1899-12-30T14:21:11"/>
    <n v="25.067"/>
    <n v="25067"/>
    <x v="12"/>
    <x v="20"/>
  </r>
  <r>
    <n v="1116"/>
    <x v="0"/>
    <n v="11"/>
    <d v="1899-12-30T14:22:55"/>
    <n v="24.99"/>
    <n v="24990"/>
    <x v="12"/>
    <x v="20"/>
  </r>
  <r>
    <n v="1116"/>
    <x v="0"/>
    <n v="16"/>
    <d v="1899-12-30T14:31:06"/>
    <n v="23.756"/>
    <n v="23756"/>
    <x v="12"/>
    <x v="20"/>
  </r>
  <r>
    <n v="1116"/>
    <x v="0"/>
    <n v="17"/>
    <d v="1899-12-30T14:32:42"/>
    <n v="24.155000000000001"/>
    <n v="24155"/>
    <x v="12"/>
    <x v="20"/>
  </r>
  <r>
    <n v="1116"/>
    <x v="0"/>
    <n v="17"/>
    <d v="1899-12-30T14:32:54"/>
    <n v="23.667999999999999"/>
    <n v="23668"/>
    <x v="12"/>
    <x v="20"/>
  </r>
  <r>
    <n v="1116"/>
    <x v="0"/>
    <n v="17"/>
    <d v="1899-12-30T14:32:58"/>
    <n v="24.245000000000001"/>
    <n v="24245"/>
    <x v="12"/>
    <x v="20"/>
  </r>
  <r>
    <n v="1116"/>
    <x v="0"/>
    <n v="17"/>
    <d v="1899-12-30T14:33:06"/>
    <n v="24.353999999999999"/>
    <n v="24354"/>
    <x v="12"/>
    <x v="20"/>
  </r>
  <r>
    <n v="1116"/>
    <x v="0"/>
    <n v="18"/>
    <d v="1899-12-30T14:34:46"/>
    <n v="23.9"/>
    <n v="23900"/>
    <x v="12"/>
    <x v="20"/>
  </r>
  <r>
    <n v="1116"/>
    <x v="0"/>
    <n v="19"/>
    <d v="1899-12-30T14:36:41"/>
    <n v="25.055"/>
    <n v="25055"/>
    <x v="12"/>
    <x v="20"/>
  </r>
  <r>
    <n v="1116"/>
    <x v="0"/>
    <n v="19"/>
    <d v="1899-12-30T14:36:48"/>
    <n v="26.573"/>
    <n v="26573"/>
    <x v="12"/>
    <x v="20"/>
  </r>
  <r>
    <n v="1116"/>
    <x v="0"/>
    <n v="9"/>
    <d v="1899-12-30T14:19:22"/>
    <n v="25.635999999999999"/>
    <n v="25636"/>
    <x v="12"/>
    <x v="20"/>
  </r>
  <r>
    <n v="1116"/>
    <x v="1"/>
    <n v="27"/>
    <d v="1899-12-30T14:50:48"/>
    <n v="24.716999999999999"/>
    <n v="24717"/>
    <x v="12"/>
    <x v="20"/>
  </r>
  <r>
    <n v="1116"/>
    <x v="1"/>
    <n v="35"/>
    <d v="1899-12-30T15:03:42"/>
    <n v="23.672999999999998"/>
    <n v="23673"/>
    <x v="12"/>
    <x v="20"/>
  </r>
  <r>
    <n v="1116"/>
    <x v="1"/>
    <n v="35"/>
    <d v="1899-12-30T15:03:31"/>
    <n v="24.974"/>
    <n v="24974"/>
    <x v="12"/>
    <x v="20"/>
  </r>
  <r>
    <n v="1116"/>
    <x v="1"/>
    <n v="34"/>
    <d v="1899-12-30T15:02:47"/>
    <n v="24.308"/>
    <n v="24308"/>
    <x v="12"/>
    <x v="20"/>
  </r>
  <r>
    <n v="1116"/>
    <x v="1"/>
    <n v="32"/>
    <d v="1899-12-30T14:59:24"/>
    <n v="25.547000000000001"/>
    <n v="25547"/>
    <x v="12"/>
    <x v="20"/>
  </r>
  <r>
    <n v="1116"/>
    <x v="1"/>
    <n v="34"/>
    <d v="1899-12-30T15:01:53"/>
    <n v="23.361000000000001"/>
    <n v="23361"/>
    <x v="12"/>
    <x v="20"/>
  </r>
  <r>
    <n v="1116"/>
    <x v="1"/>
    <n v="34"/>
    <d v="1899-12-30T15:02:26"/>
    <n v="24.125"/>
    <n v="24125"/>
    <x v="12"/>
    <x v="20"/>
  </r>
  <r>
    <n v="1116"/>
    <x v="0"/>
    <n v="23"/>
    <d v="1899-12-30T14:43:10"/>
    <n v="23.963000000000001"/>
    <n v="23963"/>
    <x v="12"/>
    <x v="20"/>
  </r>
  <r>
    <n v="1116"/>
    <x v="1"/>
    <n v="37"/>
    <d v="1899-12-30T15:07:07"/>
    <n v="23.747"/>
    <n v="23747"/>
    <x v="12"/>
    <x v="20"/>
  </r>
  <r>
    <n v="1116"/>
    <x v="1"/>
    <n v="37"/>
    <d v="1899-12-30T15:07:28"/>
    <n v="24.88"/>
    <n v="24880"/>
    <x v="12"/>
    <x v="20"/>
  </r>
  <r>
    <n v="1116"/>
    <x v="1"/>
    <n v="38"/>
    <d v="1899-12-30T15:08:41"/>
    <n v="24.648"/>
    <n v="24648"/>
    <x v="12"/>
    <x v="20"/>
  </r>
  <r>
    <n v="1116"/>
    <x v="1"/>
    <n v="39"/>
    <d v="1899-12-30T15:10:47"/>
    <n v="23.969000000000001"/>
    <n v="23969"/>
    <x v="12"/>
    <x v="20"/>
  </r>
  <r>
    <n v="1116"/>
    <x v="1"/>
    <n v="40"/>
    <d v="1899-12-30T15:12:45"/>
    <n v="23.954999999999998"/>
    <n v="23955"/>
    <x v="12"/>
    <x v="20"/>
  </r>
  <r>
    <n v="1116"/>
    <x v="1"/>
    <n v="42"/>
    <d v="1899-12-30T15:16:00"/>
    <n v="24.823"/>
    <n v="24823"/>
    <x v="12"/>
    <x v="20"/>
  </r>
  <r>
    <n v="1116"/>
    <x v="1"/>
    <n v="47"/>
    <d v="1899-12-30T15:25:15"/>
    <n v="26.513000000000002"/>
    <n v="26513"/>
    <x v="12"/>
    <x v="20"/>
  </r>
  <r>
    <n v="1116"/>
    <x v="2"/>
    <n v="54"/>
    <d v="1899-12-30T15:36:35"/>
    <n v="23.472000000000001"/>
    <n v="23472"/>
    <x v="12"/>
    <x v="20"/>
  </r>
  <r>
    <n v="1116"/>
    <x v="0"/>
    <n v="23"/>
    <d v="1899-12-30T14:43:10"/>
    <n v="23.963000000000001"/>
    <n v="23963"/>
    <x v="12"/>
    <x v="20"/>
  </r>
  <r>
    <n v="1117"/>
    <x v="0"/>
    <n v="9"/>
    <d v="1899-12-30T14:16:34"/>
    <n v="30.120999999999999"/>
    <n v="30121"/>
    <x v="12"/>
    <x v="34"/>
  </r>
  <r>
    <n v="1117"/>
    <x v="0"/>
    <n v="11"/>
    <d v="1899-12-30T14:19:23"/>
    <n v="23.408000000000001"/>
    <n v="23408"/>
    <x v="12"/>
    <x v="34"/>
  </r>
  <r>
    <n v="1117"/>
    <x v="0"/>
    <n v="19"/>
    <d v="1899-12-30T14:30:10"/>
    <n v="22.427"/>
    <n v="22427"/>
    <x v="12"/>
    <x v="34"/>
  </r>
  <r>
    <n v="1117"/>
    <x v="0"/>
    <n v="21"/>
    <d v="1899-12-30T14:33:34"/>
    <n v="22.817"/>
    <n v="22817"/>
    <x v="12"/>
    <x v="34"/>
  </r>
  <r>
    <n v="1117"/>
    <x v="0"/>
    <n v="22"/>
    <d v="1899-12-30T14:35:03"/>
    <n v="23.945"/>
    <n v="23945"/>
    <x v="12"/>
    <x v="34"/>
  </r>
  <r>
    <n v="1117"/>
    <x v="0"/>
    <n v="23"/>
    <d v="1899-12-30T14:36:19"/>
    <n v="23.143999999999998"/>
    <n v="23144"/>
    <x v="12"/>
    <x v="34"/>
  </r>
  <r>
    <n v="1117"/>
    <x v="0"/>
    <n v="23"/>
    <d v="1899-12-30T14:36:27"/>
    <n v="23.641999999999999"/>
    <n v="23642"/>
    <x v="12"/>
    <x v="34"/>
  </r>
  <r>
    <n v="1117"/>
    <x v="0"/>
    <n v="24"/>
    <d v="1899-12-30T14:37:21"/>
    <n v="22.21"/>
    <n v="22210"/>
    <x v="12"/>
    <x v="34"/>
  </r>
  <r>
    <n v="1117"/>
    <x v="0"/>
    <n v="25"/>
    <d v="1899-12-30T14:38:53"/>
    <n v="23.734000000000002"/>
    <n v="23734"/>
    <x v="12"/>
    <x v="34"/>
  </r>
  <r>
    <n v="1117"/>
    <x v="0"/>
    <n v="26"/>
    <d v="1899-12-30T14:40:18"/>
    <n v="22.311"/>
    <n v="22311"/>
    <x v="12"/>
    <x v="34"/>
  </r>
  <r>
    <n v="1117"/>
    <x v="0"/>
    <n v="27"/>
    <d v="1899-12-30T14:41:39"/>
    <n v="22.405999999999999"/>
    <n v="22406"/>
    <x v="12"/>
    <x v="34"/>
  </r>
  <r>
    <n v="1117"/>
    <x v="0"/>
    <n v="28"/>
    <d v="1899-12-30T14:43:24"/>
    <n v="22.626999999999999"/>
    <n v="22627"/>
    <x v="12"/>
    <x v="34"/>
  </r>
  <r>
    <n v="1117"/>
    <x v="0"/>
    <n v="29"/>
    <d v="1899-12-30T14:45:06"/>
    <n v="22.844000000000001"/>
    <n v="22844"/>
    <x v="12"/>
    <x v="34"/>
  </r>
  <r>
    <n v="1117"/>
    <x v="0"/>
    <n v="30"/>
    <d v="1899-12-30T14:45:46"/>
    <n v="22.067"/>
    <n v="22067"/>
    <x v="12"/>
    <x v="34"/>
  </r>
  <r>
    <n v="1117"/>
    <x v="0"/>
    <n v="30"/>
    <d v="1899-12-30T14:46:28"/>
    <n v="22.582000000000001"/>
    <n v="22582"/>
    <x v="12"/>
    <x v="34"/>
  </r>
  <r>
    <n v="1117"/>
    <x v="0"/>
    <n v="31"/>
    <d v="1899-12-30T14:47:01"/>
    <n v="22.248000000000001"/>
    <n v="22248"/>
    <x v="12"/>
    <x v="34"/>
  </r>
  <r>
    <n v="1117"/>
    <x v="0"/>
    <n v="31"/>
    <d v="1899-12-30T14:47:48"/>
    <n v="23.638000000000002"/>
    <n v="23638"/>
    <x v="12"/>
    <x v="34"/>
  </r>
  <r>
    <n v="1117"/>
    <x v="1"/>
    <n v="33"/>
    <d v="1899-12-30T14:50:02"/>
    <n v="22.372"/>
    <n v="22372"/>
    <x v="12"/>
    <x v="34"/>
  </r>
  <r>
    <n v="1117"/>
    <x v="1"/>
    <n v="33"/>
    <d v="1899-12-30T14:50:50"/>
    <n v="22.562999999999999"/>
    <n v="22563"/>
    <x v="12"/>
    <x v="34"/>
  </r>
  <r>
    <n v="1117"/>
    <x v="0"/>
    <n v="33"/>
    <d v="1899-12-30T14:50:54"/>
    <n v="23.68"/>
    <n v="23680"/>
    <x v="12"/>
    <x v="34"/>
  </r>
  <r>
    <n v="1118"/>
    <x v="0"/>
    <n v="1"/>
    <d v="1899-12-30T14:05:19"/>
    <n v="18.535"/>
    <n v="18535"/>
    <x v="12"/>
    <x v="35"/>
  </r>
  <r>
    <n v="1118"/>
    <x v="0"/>
    <n v="1"/>
    <d v="1899-12-30T14:05:21"/>
    <n v="19.385999999999999"/>
    <n v="19386"/>
    <x v="12"/>
    <x v="35"/>
  </r>
  <r>
    <n v="1118"/>
    <x v="0"/>
    <n v="1"/>
    <d v="1899-12-30T14:05:24"/>
    <n v="18.521000000000001"/>
    <n v="18521"/>
    <x v="12"/>
    <x v="35"/>
  </r>
  <r>
    <n v="1118"/>
    <x v="0"/>
    <n v="1"/>
    <d v="1899-12-30T14:05:26"/>
    <n v="18.486999999999998"/>
    <n v="18487"/>
    <x v="12"/>
    <x v="35"/>
  </r>
  <r>
    <n v="1118"/>
    <x v="0"/>
    <n v="1"/>
    <d v="1899-12-30T14:05:28"/>
    <n v="18.504000000000001"/>
    <n v="18504"/>
    <x v="12"/>
    <x v="35"/>
  </r>
  <r>
    <n v="1118"/>
    <x v="0"/>
    <n v="1"/>
    <d v="1899-12-30T14:05:30"/>
    <n v="20.449000000000002"/>
    <n v="20449"/>
    <x v="12"/>
    <x v="35"/>
  </r>
  <r>
    <n v="1118"/>
    <x v="0"/>
    <n v="1"/>
    <d v="1899-12-30T14:05:32"/>
    <n v="20.811"/>
    <n v="20811"/>
    <x v="12"/>
    <x v="35"/>
  </r>
  <r>
    <n v="1118"/>
    <x v="0"/>
    <n v="1"/>
    <d v="1899-12-30T14:05:33"/>
    <n v="23.03"/>
    <n v="23030"/>
    <x v="12"/>
    <x v="35"/>
  </r>
  <r>
    <n v="1118"/>
    <x v="0"/>
    <n v="1"/>
    <d v="1899-12-30T14:05:35"/>
    <n v="22.209"/>
    <n v="22209"/>
    <x v="12"/>
    <x v="35"/>
  </r>
  <r>
    <n v="1118"/>
    <x v="0"/>
    <n v="1"/>
    <d v="1899-12-30T14:05:39"/>
    <n v="20.969000000000001"/>
    <n v="20969"/>
    <x v="12"/>
    <x v="35"/>
  </r>
  <r>
    <n v="1118"/>
    <x v="0"/>
    <n v="1"/>
    <d v="1899-12-30T14:05:40"/>
    <n v="20.523"/>
    <n v="20523"/>
    <x v="12"/>
    <x v="35"/>
  </r>
  <r>
    <n v="1118"/>
    <x v="0"/>
    <n v="1"/>
    <d v="1899-12-30T14:05:41"/>
    <n v="20.731999999999999"/>
    <n v="20732"/>
    <x v="12"/>
    <x v="35"/>
  </r>
  <r>
    <n v="1118"/>
    <x v="0"/>
    <n v="1"/>
    <d v="1899-12-30T14:05:45"/>
    <n v="21.256"/>
    <n v="21256"/>
    <x v="12"/>
    <x v="35"/>
  </r>
  <r>
    <n v="1118"/>
    <x v="0"/>
    <n v="1"/>
    <d v="1899-12-30T14:05:46"/>
    <n v="27.472000000000001"/>
    <n v="27472"/>
    <x v="12"/>
    <x v="35"/>
  </r>
  <r>
    <n v="1118"/>
    <x v="0"/>
    <n v="1"/>
    <d v="1899-12-30T14:05:49"/>
    <n v="34.261000000000003"/>
    <n v="34261"/>
    <x v="12"/>
    <x v="35"/>
  </r>
  <r>
    <n v="1118"/>
    <x v="1"/>
    <n v="2"/>
    <d v="1899-12-30T14:33:41"/>
    <n v="38.488999999999997"/>
    <n v="38489"/>
    <x v="12"/>
    <x v="35"/>
  </r>
  <r>
    <n v="1118"/>
    <x v="1"/>
    <n v="2"/>
    <d v="1899-12-30T14:33:47"/>
    <n v="32.770000000000003"/>
    <n v="32770"/>
    <x v="12"/>
    <x v="35"/>
  </r>
  <r>
    <n v="1118"/>
    <x v="2"/>
    <n v="14"/>
    <d v="1899-12-30T14:48:20"/>
    <n v="24.036999999999999"/>
    <n v="24037"/>
    <x v="12"/>
    <x v="35"/>
  </r>
  <r>
    <n v="1118"/>
    <x v="2"/>
    <n v="15"/>
    <d v="1899-12-30T14:49:40"/>
    <n v="23.952999999999999"/>
    <n v="23953"/>
    <x v="12"/>
    <x v="35"/>
  </r>
  <r>
    <n v="1118"/>
    <x v="2"/>
    <n v="17"/>
    <d v="1899-12-30T14:52:18"/>
    <n v="24.367000000000001"/>
    <n v="24367"/>
    <x v="12"/>
    <x v="35"/>
  </r>
  <r>
    <n v="1118"/>
    <x v="2"/>
    <n v="18"/>
    <d v="1899-12-30T14:53:23"/>
    <n v="23.571000000000002"/>
    <n v="23571"/>
    <x v="12"/>
    <x v="35"/>
  </r>
  <r>
    <n v="1118"/>
    <x v="2"/>
    <n v="18"/>
    <d v="1899-12-30T14:53:31"/>
    <n v="24.077000000000002"/>
    <n v="24077"/>
    <x v="12"/>
    <x v="35"/>
  </r>
  <r>
    <n v="1118"/>
    <x v="2"/>
    <n v="19"/>
    <d v="1899-12-30T14:54:41"/>
    <n v="23.73"/>
    <n v="23730"/>
    <x v="12"/>
    <x v="35"/>
  </r>
  <r>
    <n v="1118"/>
    <x v="2"/>
    <n v="20"/>
    <d v="1899-12-30T14:55:57"/>
    <n v="23.164000000000001"/>
    <n v="23164"/>
    <x v="12"/>
    <x v="35"/>
  </r>
  <r>
    <n v="1118"/>
    <x v="2"/>
    <n v="21"/>
    <d v="1899-12-30T14:57:33"/>
    <n v="24.401"/>
    <n v="24401"/>
    <x v="12"/>
    <x v="35"/>
  </r>
  <r>
    <n v="1118"/>
    <x v="2"/>
    <n v="22"/>
    <d v="1899-12-30T14:58:34"/>
    <n v="23.558"/>
    <n v="23558"/>
    <x v="12"/>
    <x v="35"/>
  </r>
  <r>
    <n v="1118"/>
    <x v="2"/>
    <n v="25"/>
    <d v="1899-12-30T15:02:12"/>
    <n v="24.204000000000001"/>
    <n v="24204"/>
    <x v="12"/>
    <x v="35"/>
  </r>
  <r>
    <n v="1118"/>
    <x v="2"/>
    <n v="24"/>
    <d v="1899-12-30T15:02:38"/>
    <n v="23.536000000000001"/>
    <n v="23536"/>
    <x v="12"/>
    <x v="35"/>
  </r>
  <r>
    <n v="1118"/>
    <x v="2"/>
    <n v="26"/>
    <d v="1899-12-30T15:03:43"/>
    <n v="23.556999999999999"/>
    <n v="23557"/>
    <x v="12"/>
    <x v="35"/>
  </r>
  <r>
    <n v="1118"/>
    <x v="2"/>
    <n v="26"/>
    <d v="1899-12-30T15:03:46"/>
    <n v="25.295000000000002"/>
    <n v="25295"/>
    <x v="12"/>
    <x v="35"/>
  </r>
  <r>
    <n v="1118"/>
    <x v="2"/>
    <n v="26"/>
    <d v="1899-12-30T15:03:48"/>
    <n v="27.114000000000001"/>
    <n v="27114"/>
    <x v="12"/>
    <x v="35"/>
  </r>
  <r>
    <n v="1118"/>
    <x v="2"/>
    <n v="27"/>
    <d v="1899-12-30T15:04:35"/>
    <n v="22.994"/>
    <n v="22994"/>
    <x v="12"/>
    <x v="35"/>
  </r>
  <r>
    <n v="1118"/>
    <x v="2"/>
    <n v="27"/>
    <d v="1899-12-30T15:04:39"/>
    <n v="23.806000000000001"/>
    <n v="23806"/>
    <x v="12"/>
    <x v="35"/>
  </r>
  <r>
    <n v="1118"/>
    <x v="2"/>
    <n v="26"/>
    <d v="1899-12-30T15:05:07"/>
    <n v="23.954999999999998"/>
    <n v="23955"/>
    <x v="12"/>
    <x v="35"/>
  </r>
  <r>
    <n v="1118"/>
    <x v="3"/>
    <n v="31"/>
    <d v="1899-12-30T15:10:28"/>
    <n v="24.405999999999999"/>
    <n v="24406"/>
    <x v="12"/>
    <x v="35"/>
  </r>
  <r>
    <n v="1118"/>
    <x v="3"/>
    <n v="44"/>
    <d v="1899-12-30T15:27:16"/>
    <n v="24.137"/>
    <n v="24137"/>
    <x v="12"/>
    <x v="35"/>
  </r>
  <r>
    <n v="1118"/>
    <x v="3"/>
    <n v="45"/>
    <d v="1899-12-30T15:28:17"/>
    <n v="23.962"/>
    <n v="23962"/>
    <x v="12"/>
    <x v="35"/>
  </r>
  <r>
    <n v="1118"/>
    <x v="3"/>
    <n v="46"/>
    <d v="1899-12-30T15:29:13"/>
    <n v="23.521999999999998"/>
    <n v="23522"/>
    <x v="12"/>
    <x v="35"/>
  </r>
  <r>
    <n v="1118"/>
    <x v="3"/>
    <n v="46"/>
    <d v="1899-12-30T15:29:28"/>
    <n v="24.074000000000002"/>
    <n v="24074"/>
    <x v="12"/>
    <x v="35"/>
  </r>
  <r>
    <n v="1118"/>
    <x v="3"/>
    <n v="46"/>
    <d v="1899-12-30T15:29:32"/>
    <n v="23.582999999999998"/>
    <n v="23583"/>
    <x v="12"/>
    <x v="35"/>
  </r>
  <r>
    <n v="1118"/>
    <x v="3"/>
    <n v="46"/>
    <d v="1899-12-30T15:30:00"/>
    <n v="23.841000000000001"/>
    <n v="23841"/>
    <x v="12"/>
    <x v="35"/>
  </r>
  <r>
    <n v="1118"/>
    <x v="3"/>
    <n v="47"/>
    <d v="1899-12-30T15:30:25"/>
    <n v="23.83"/>
    <n v="23830"/>
    <x v="12"/>
    <x v="35"/>
  </r>
  <r>
    <n v="1118"/>
    <x v="3"/>
    <n v="51"/>
    <d v="1899-12-30T15:35:44"/>
    <n v="23.704000000000001"/>
    <n v="23704"/>
    <x v="12"/>
    <x v="35"/>
  </r>
  <r>
    <n v="1118"/>
    <x v="4"/>
    <n v="51"/>
    <d v="1899-12-30T15:36:12"/>
    <n v="23.599"/>
    <n v="23599"/>
    <x v="12"/>
    <x v="35"/>
  </r>
  <r>
    <n v="1118"/>
    <x v="3"/>
    <n v="52"/>
    <d v="1899-12-30T15:36:55"/>
    <n v="25.294"/>
    <n v="25294"/>
    <x v="12"/>
    <x v="35"/>
  </r>
  <r>
    <n v="1118"/>
    <x v="3"/>
    <n v="52"/>
    <d v="1899-12-30T15:38:37"/>
    <n v="23.338000000000001"/>
    <n v="23338"/>
    <x v="12"/>
    <x v="35"/>
  </r>
  <r>
    <n v="1118"/>
    <x v="3"/>
    <n v="55"/>
    <d v="1899-12-30T15:41:00"/>
    <n v="23.452999999999999"/>
    <n v="23453"/>
    <x v="12"/>
    <x v="35"/>
  </r>
  <r>
    <n v="1118"/>
    <x v="3"/>
    <n v="56"/>
    <d v="1899-12-30T15:41:21"/>
    <n v="23.396999999999998"/>
    <n v="23397"/>
    <x v="12"/>
    <x v="35"/>
  </r>
  <r>
    <n v="1118"/>
    <x v="3"/>
    <n v="55"/>
    <d v="1899-12-30T15:42:16"/>
    <n v="23.507999999999999"/>
    <n v="23508"/>
    <x v="12"/>
    <x v="35"/>
  </r>
  <r>
    <n v="1118"/>
    <x v="3"/>
    <n v="59"/>
    <d v="1899-12-30T15:45:16"/>
    <n v="23.664000000000001"/>
    <n v="23664"/>
    <x v="12"/>
    <x v="35"/>
  </r>
  <r>
    <n v="1119"/>
    <x v="0"/>
    <n v="1"/>
    <d v="1899-12-30T22:06:05"/>
    <n v="33.598999999999997"/>
    <n v="33599"/>
    <x v="12"/>
    <x v="39"/>
  </r>
  <r>
    <n v="1119"/>
    <x v="0"/>
    <n v="1"/>
    <d v="1899-12-30T22:06:26"/>
    <n v="29.303999999999998"/>
    <n v="29304"/>
    <x v="12"/>
    <x v="39"/>
  </r>
  <r>
    <n v="1119"/>
    <x v="0"/>
    <n v="1"/>
    <d v="1899-12-30T22:06:30"/>
    <n v="43.914000000000001"/>
    <n v="43914"/>
    <x v="12"/>
    <x v="39"/>
  </r>
  <r>
    <n v="1119"/>
    <x v="0"/>
    <n v="3"/>
    <d v="1899-12-30T22:10:06"/>
    <n v="22.222000000000001"/>
    <n v="22222"/>
    <x v="12"/>
    <x v="39"/>
  </r>
  <r>
    <n v="1119"/>
    <x v="0"/>
    <n v="3"/>
    <d v="1899-12-30T22:10:19"/>
    <n v="21.260999999999999"/>
    <n v="21261"/>
    <x v="12"/>
    <x v="39"/>
  </r>
  <r>
    <n v="1119"/>
    <x v="0"/>
    <n v="10"/>
    <d v="1899-12-30T22:25:26"/>
    <n v="20.619"/>
    <n v="20619"/>
    <x v="12"/>
    <x v="39"/>
  </r>
  <r>
    <n v="1119"/>
    <x v="0"/>
    <n v="12"/>
    <d v="1899-12-30T22:28:45"/>
    <n v="22.154"/>
    <n v="22154"/>
    <x v="12"/>
    <x v="39"/>
  </r>
  <r>
    <n v="1119"/>
    <x v="0"/>
    <n v="14"/>
    <d v="1899-12-30T22:32:02"/>
    <n v="21.611000000000001"/>
    <n v="21611"/>
    <x v="12"/>
    <x v="39"/>
  </r>
  <r>
    <n v="1119"/>
    <x v="0"/>
    <n v="15"/>
    <d v="1899-12-30T22:33:29"/>
    <n v="21.257000000000001"/>
    <n v="21257"/>
    <x v="12"/>
    <x v="39"/>
  </r>
  <r>
    <n v="1119"/>
    <x v="0"/>
    <n v="15"/>
    <d v="1899-12-30T22:33:40"/>
    <n v="21.367000000000001"/>
    <n v="21367"/>
    <x v="12"/>
    <x v="39"/>
  </r>
  <r>
    <n v="1119"/>
    <x v="0"/>
    <n v="16"/>
    <d v="1899-12-30T22:35:04"/>
    <n v="26.686"/>
    <n v="26686"/>
    <x v="12"/>
    <x v="39"/>
  </r>
  <r>
    <n v="1119"/>
    <x v="0"/>
    <n v="16"/>
    <d v="1899-12-30T22:35:17"/>
    <n v="21.242000000000001"/>
    <n v="21242"/>
    <x v="12"/>
    <x v="39"/>
  </r>
  <r>
    <n v="1119"/>
    <x v="0"/>
    <n v="16"/>
    <d v="1899-12-30T22:35:19"/>
    <n v="23.268999999999998"/>
    <n v="23269"/>
    <x v="12"/>
    <x v="39"/>
  </r>
  <r>
    <n v="1119"/>
    <x v="0"/>
    <n v="17"/>
    <d v="1899-12-30T22:36:53"/>
    <n v="22.262"/>
    <n v="22262"/>
    <x v="12"/>
    <x v="39"/>
  </r>
  <r>
    <n v="1119"/>
    <x v="0"/>
    <n v="17"/>
    <d v="1899-12-30T22:37:11"/>
    <n v="25.047000000000001"/>
    <n v="25047"/>
    <x v="12"/>
    <x v="39"/>
  </r>
  <r>
    <n v="1119"/>
    <x v="0"/>
    <n v="17"/>
    <d v="1899-12-30T22:37:13"/>
    <n v="22.242000000000001"/>
    <n v="22242"/>
    <x v="12"/>
    <x v="39"/>
  </r>
  <r>
    <n v="1119"/>
    <x v="0"/>
    <n v="20"/>
    <d v="1899-12-30T22:41:58"/>
    <n v="21.763000000000002"/>
    <n v="21763"/>
    <x v="12"/>
    <x v="39"/>
  </r>
  <r>
    <n v="1119"/>
    <x v="0"/>
    <n v="21"/>
    <d v="1899-12-30T22:43:18"/>
    <n v="22.559000000000001"/>
    <n v="22559"/>
    <x v="12"/>
    <x v="39"/>
  </r>
  <r>
    <n v="1119"/>
    <x v="1"/>
    <n v="21"/>
    <d v="1899-12-30T22:44:16"/>
    <n v="20.893999999999998"/>
    <n v="20894"/>
    <x v="12"/>
    <x v="39"/>
  </r>
  <r>
    <n v="1119"/>
    <x v="1"/>
    <n v="24"/>
    <d v="1899-12-30T22:49:10"/>
    <n v="21.574999999999999"/>
    <n v="21575"/>
    <x v="12"/>
    <x v="39"/>
  </r>
  <r>
    <n v="1119"/>
    <x v="1"/>
    <n v="26"/>
    <d v="1899-12-30T22:51:52"/>
    <n v="21.568000000000001"/>
    <n v="21568"/>
    <x v="12"/>
    <x v="39"/>
  </r>
  <r>
    <n v="1119"/>
    <x v="1"/>
    <n v="26"/>
    <d v="1899-12-30T22:52:07"/>
    <n v="22.57"/>
    <n v="22570"/>
    <x v="12"/>
    <x v="39"/>
  </r>
  <r>
    <n v="1119"/>
    <x v="1"/>
    <n v="26"/>
    <d v="1899-12-30T22:52:08"/>
    <n v="21.323"/>
    <n v="21323"/>
    <x v="12"/>
    <x v="39"/>
  </r>
  <r>
    <n v="1119"/>
    <x v="1"/>
    <n v="26"/>
    <d v="1899-12-30T22:52:11"/>
    <n v="21.952000000000002"/>
    <n v="21952"/>
    <x v="12"/>
    <x v="39"/>
  </r>
  <r>
    <n v="1119"/>
    <x v="1"/>
    <n v="26"/>
    <d v="1899-12-30T22:52:13"/>
    <n v="22.63"/>
    <n v="22630"/>
    <x v="12"/>
    <x v="39"/>
  </r>
  <r>
    <n v="1119"/>
    <x v="1"/>
    <n v="26"/>
    <d v="1899-12-30T22:52:17"/>
    <n v="23.213999999999999"/>
    <n v="23214"/>
    <x v="12"/>
    <x v="39"/>
  </r>
  <r>
    <n v="1119"/>
    <x v="0"/>
    <n v="26"/>
    <d v="1899-12-30T22:52:26"/>
    <n v="22.155000000000001"/>
    <n v="22155"/>
    <x v="12"/>
    <x v="39"/>
  </r>
  <r>
    <n v="1119"/>
    <x v="1"/>
    <n v="26"/>
    <d v="1899-12-30T22:52:38"/>
    <n v="21.867999999999999"/>
    <n v="21868"/>
    <x v="12"/>
    <x v="39"/>
  </r>
  <r>
    <n v="1119"/>
    <x v="1"/>
    <n v="26"/>
    <d v="1899-12-30T22:52:42"/>
    <n v="25.452999999999999"/>
    <n v="25453"/>
    <x v="12"/>
    <x v="39"/>
  </r>
  <r>
    <n v="1119"/>
    <x v="1"/>
    <n v="26"/>
    <d v="1899-12-30T22:52:49"/>
    <n v="22.507999999999999"/>
    <n v="22508"/>
    <x v="12"/>
    <x v="39"/>
  </r>
  <r>
    <n v="1119"/>
    <x v="1"/>
    <n v="43"/>
    <d v="1899-12-30T23:22:11"/>
    <n v="20.535"/>
    <n v="20535"/>
    <x v="12"/>
    <x v="39"/>
  </r>
  <r>
    <n v="1120"/>
    <x v="0"/>
    <n v="5"/>
    <d v="1899-12-30T17:11:16"/>
    <n v="22.763999999999999"/>
    <n v="22764"/>
    <x v="12"/>
    <x v="17"/>
  </r>
  <r>
    <n v="1120"/>
    <x v="0"/>
    <n v="7"/>
    <d v="1899-12-30T17:14:15"/>
    <n v="21.692"/>
    <n v="21692"/>
    <x v="12"/>
    <x v="17"/>
  </r>
  <r>
    <n v="1120"/>
    <x v="0"/>
    <n v="12"/>
    <d v="1899-12-30T17:21:44"/>
    <n v="22.462"/>
    <n v="22462"/>
    <x v="12"/>
    <x v="17"/>
  </r>
  <r>
    <n v="1120"/>
    <x v="0"/>
    <n v="13"/>
    <d v="1899-12-30T17:23:13"/>
    <n v="21.696999999999999"/>
    <n v="21697"/>
    <x v="12"/>
    <x v="17"/>
  </r>
  <r>
    <n v="1120"/>
    <x v="0"/>
    <n v="13"/>
    <d v="1899-12-30T17:23:25"/>
    <n v="21.861000000000001"/>
    <n v="21861"/>
    <x v="12"/>
    <x v="17"/>
  </r>
  <r>
    <n v="1120"/>
    <x v="0"/>
    <n v="13"/>
    <d v="1899-12-30T17:23:27"/>
    <n v="22.867000000000001"/>
    <n v="22867"/>
    <x v="12"/>
    <x v="17"/>
  </r>
  <r>
    <n v="1120"/>
    <x v="0"/>
    <n v="14"/>
    <d v="1899-12-30T17:24:40"/>
    <n v="24.061"/>
    <n v="24061"/>
    <x v="12"/>
    <x v="17"/>
  </r>
  <r>
    <n v="1120"/>
    <x v="0"/>
    <n v="14"/>
    <d v="1899-12-30T17:24:42"/>
    <n v="21.65"/>
    <n v="21650"/>
    <x v="12"/>
    <x v="17"/>
  </r>
  <r>
    <n v="1120"/>
    <x v="0"/>
    <n v="15"/>
    <d v="1899-12-30T17:26:21"/>
    <n v="22.195"/>
    <n v="22195"/>
    <x v="12"/>
    <x v="17"/>
  </r>
  <r>
    <n v="1120"/>
    <x v="0"/>
    <n v="15"/>
    <d v="1899-12-30T17:26:22"/>
    <n v="22.16"/>
    <n v="22160"/>
    <x v="12"/>
    <x v="17"/>
  </r>
  <r>
    <n v="1120"/>
    <x v="0"/>
    <n v="15"/>
    <d v="1899-12-30T17:26:35"/>
    <n v="22.123999999999999"/>
    <n v="22124"/>
    <x v="12"/>
    <x v="17"/>
  </r>
  <r>
    <n v="1120"/>
    <x v="0"/>
    <n v="16"/>
    <d v="1899-12-30T17:27:36"/>
    <n v="21.661999999999999"/>
    <n v="21662"/>
    <x v="12"/>
    <x v="17"/>
  </r>
  <r>
    <n v="1120"/>
    <x v="0"/>
    <n v="16"/>
    <d v="1899-12-30T17:28:04"/>
    <n v="22.17"/>
    <n v="22170"/>
    <x v="12"/>
    <x v="17"/>
  </r>
  <r>
    <n v="1120"/>
    <x v="0"/>
    <n v="17"/>
    <d v="1899-12-30T17:29:09"/>
    <n v="21.919"/>
    <n v="21919"/>
    <x v="12"/>
    <x v="17"/>
  </r>
  <r>
    <n v="1120"/>
    <x v="0"/>
    <n v="17"/>
    <d v="1899-12-30T17:29:21"/>
    <n v="21.446000000000002"/>
    <n v="21446"/>
    <x v="12"/>
    <x v="17"/>
  </r>
  <r>
    <n v="1120"/>
    <x v="0"/>
    <n v="17"/>
    <d v="1899-12-30T17:29:26"/>
    <n v="23.091000000000001"/>
    <n v="23091"/>
    <x v="12"/>
    <x v="17"/>
  </r>
  <r>
    <n v="1120"/>
    <x v="0"/>
    <n v="22"/>
    <d v="1899-12-30T17:36:54"/>
    <n v="21.486000000000001"/>
    <n v="21486"/>
    <x v="12"/>
    <x v="17"/>
  </r>
  <r>
    <n v="1120"/>
    <x v="0"/>
    <n v="22"/>
    <d v="1899-12-30T17:36:59"/>
    <n v="21.866"/>
    <n v="21866"/>
    <x v="12"/>
    <x v="17"/>
  </r>
  <r>
    <n v="1120"/>
    <x v="1"/>
    <n v="22"/>
    <d v="1899-12-30T17:37:30"/>
    <n v="22.163"/>
    <n v="22163"/>
    <x v="12"/>
    <x v="17"/>
  </r>
  <r>
    <n v="1120"/>
    <x v="0"/>
    <n v="23"/>
    <d v="1899-12-30T17:38:36"/>
    <n v="21.228999999999999"/>
    <n v="21229"/>
    <x v="12"/>
    <x v="17"/>
  </r>
  <r>
    <n v="1120"/>
    <x v="0"/>
    <n v="29"/>
    <d v="1899-12-30T17:48:01"/>
    <n v="22.664999999999999"/>
    <n v="22665"/>
    <x v="12"/>
    <x v="17"/>
  </r>
  <r>
    <n v="1120"/>
    <x v="1"/>
    <n v="31"/>
    <d v="1899-12-30T17:50:51"/>
    <n v="21.74"/>
    <n v="21740"/>
    <x v="12"/>
    <x v="17"/>
  </r>
  <r>
    <n v="1120"/>
    <x v="1"/>
    <n v="32"/>
    <d v="1899-12-30T17:52:26"/>
    <n v="23.478000000000002"/>
    <n v="23478"/>
    <x v="12"/>
    <x v="17"/>
  </r>
  <r>
    <n v="1120"/>
    <x v="1"/>
    <n v="33"/>
    <d v="1899-12-30T17:53:31"/>
    <n v="21.431999999999999"/>
    <n v="21432"/>
    <x v="12"/>
    <x v="17"/>
  </r>
  <r>
    <n v="1120"/>
    <x v="1"/>
    <n v="33"/>
    <d v="1899-12-30T17:54:04"/>
    <n v="22.081"/>
    <n v="22081"/>
    <x v="12"/>
    <x v="17"/>
  </r>
  <r>
    <n v="1120"/>
    <x v="1"/>
    <n v="34"/>
    <d v="1899-12-30T17:54:57"/>
    <n v="22.084"/>
    <n v="22084"/>
    <x v="12"/>
    <x v="17"/>
  </r>
  <r>
    <n v="1120"/>
    <x v="1"/>
    <n v="35"/>
    <d v="1899-12-30T17:56:25"/>
    <n v="21.245999999999999"/>
    <n v="21246"/>
    <x v="12"/>
    <x v="17"/>
  </r>
  <r>
    <n v="1120"/>
    <x v="1"/>
    <n v="35"/>
    <d v="1899-12-30T17:56:42"/>
    <n v="22.045000000000002"/>
    <n v="22045"/>
    <x v="12"/>
    <x v="17"/>
  </r>
  <r>
    <n v="1120"/>
    <x v="1"/>
    <n v="36"/>
    <d v="1899-12-30T17:58:08"/>
    <n v="21.155999999999999"/>
    <n v="21156"/>
    <x v="12"/>
    <x v="17"/>
  </r>
  <r>
    <n v="1120"/>
    <x v="1"/>
    <n v="36"/>
    <d v="1899-12-30T17:58:11"/>
    <n v="21.841000000000001"/>
    <n v="21841"/>
    <x v="12"/>
    <x v="17"/>
  </r>
  <r>
    <n v="1120"/>
    <x v="1"/>
    <n v="37"/>
    <d v="1899-12-30T18:00:12"/>
    <n v="22.344999999999999"/>
    <n v="22345"/>
    <x v="12"/>
    <x v="17"/>
  </r>
  <r>
    <n v="1120"/>
    <x v="1"/>
    <n v="41"/>
    <d v="1899-12-30T18:06:20"/>
    <n v="21.88"/>
    <n v="21880"/>
    <x v="12"/>
    <x v="17"/>
  </r>
  <r>
    <n v="1120"/>
    <x v="1"/>
    <n v="42"/>
    <d v="1899-12-30T18:06:56"/>
    <n v="21.274000000000001"/>
    <n v="21274"/>
    <x v="12"/>
    <x v="17"/>
  </r>
  <r>
    <n v="1120"/>
    <x v="1"/>
    <n v="42"/>
    <d v="1899-12-30T18:07:20"/>
    <n v="21.667000000000002"/>
    <n v="21667"/>
    <x v="12"/>
    <x v="17"/>
  </r>
  <r>
    <n v="1120"/>
    <x v="1"/>
    <n v="43"/>
    <d v="1899-12-30T18:08:09"/>
    <n v="21.274999999999999"/>
    <n v="21275"/>
    <x v="12"/>
    <x v="17"/>
  </r>
  <r>
    <n v="1120"/>
    <x v="1"/>
    <n v="43"/>
    <d v="1899-12-30T18:09:09"/>
    <n v="21.919"/>
    <n v="21919"/>
    <x v="12"/>
    <x v="17"/>
  </r>
  <r>
    <n v="1120"/>
    <x v="1"/>
    <n v="56"/>
    <d v="1899-12-30T18:28:24"/>
    <n v="21.564"/>
    <n v="21564"/>
    <x v="12"/>
    <x v="17"/>
  </r>
  <r>
    <n v="1121"/>
    <x v="0"/>
    <n v="1"/>
    <d v="1899-12-30T18:05:33"/>
    <n v="36.603999999999999"/>
    <n v="36604"/>
    <x v="13"/>
    <x v="19"/>
  </r>
  <r>
    <n v="1121"/>
    <x v="0"/>
    <n v="9"/>
    <d v="1899-12-30T18:18:39"/>
    <n v="25.207999999999998"/>
    <n v="25208"/>
    <x v="13"/>
    <x v="19"/>
  </r>
  <r>
    <n v="1121"/>
    <x v="0"/>
    <n v="9"/>
    <d v="1899-12-30T18:18:42"/>
    <n v="24.417999999999999"/>
    <n v="24418"/>
    <x v="13"/>
    <x v="19"/>
  </r>
  <r>
    <n v="1121"/>
    <x v="0"/>
    <n v="10"/>
    <d v="1899-12-30T18:20:20"/>
    <n v="24.876999999999999"/>
    <n v="24877"/>
    <x v="13"/>
    <x v="19"/>
  </r>
  <r>
    <n v="1121"/>
    <x v="0"/>
    <n v="10"/>
    <d v="1899-12-30T18:21:19"/>
    <n v="35.728999999999999"/>
    <n v="35729"/>
    <x v="13"/>
    <x v="19"/>
  </r>
  <r>
    <n v="1121"/>
    <x v="0"/>
    <n v="11"/>
    <d v="1899-12-30T18:21:38"/>
    <n v="24.777999999999999"/>
    <n v="24778"/>
    <x v="13"/>
    <x v="19"/>
  </r>
  <r>
    <n v="1121"/>
    <x v="0"/>
    <n v="11"/>
    <d v="1899-12-30T18:21:41"/>
    <n v="24.068999999999999"/>
    <n v="24069"/>
    <x v="13"/>
    <x v="19"/>
  </r>
  <r>
    <n v="1121"/>
    <x v="0"/>
    <n v="11"/>
    <d v="1899-12-30T18:21:55"/>
    <n v="25.951000000000001"/>
    <n v="25951"/>
    <x v="13"/>
    <x v="19"/>
  </r>
  <r>
    <n v="1121"/>
    <x v="0"/>
    <n v="12"/>
    <d v="1899-12-30T18:23:16"/>
    <n v="24.515999999999998"/>
    <n v="24516"/>
    <x v="13"/>
    <x v="19"/>
  </r>
  <r>
    <n v="1122"/>
    <x v="0"/>
    <n v="7"/>
    <d v="1899-12-30T20:15:25"/>
    <n v="20.606999999999999"/>
    <n v="20607"/>
    <x v="13"/>
    <x v="37"/>
  </r>
  <r>
    <n v="1121"/>
    <x v="0"/>
    <n v="12"/>
    <d v="1899-12-30T18:23:26"/>
    <n v="25.087"/>
    <n v="25087"/>
    <x v="13"/>
    <x v="19"/>
  </r>
  <r>
    <n v="1121"/>
    <x v="0"/>
    <n v="12"/>
    <d v="1899-12-30T18:23:38"/>
    <n v="29.98"/>
    <n v="29980"/>
    <x v="13"/>
    <x v="19"/>
  </r>
  <r>
    <n v="1121"/>
    <x v="0"/>
    <n v="12"/>
    <d v="1899-12-30T18:23:42"/>
    <n v="26.42"/>
    <n v="26420"/>
    <x v="13"/>
    <x v="19"/>
  </r>
  <r>
    <n v="1122"/>
    <x v="0"/>
    <n v="7"/>
    <d v="1899-12-30T20:15:30"/>
    <n v="22.196000000000002"/>
    <n v="22196"/>
    <x v="13"/>
    <x v="37"/>
  </r>
  <r>
    <n v="1121"/>
    <x v="0"/>
    <n v="13"/>
    <d v="1899-12-30T18:25:17"/>
    <n v="24.988"/>
    <n v="24988"/>
    <x v="13"/>
    <x v="19"/>
  </r>
  <r>
    <n v="1121"/>
    <x v="0"/>
    <n v="14"/>
    <d v="1899-12-30T18:26:32"/>
    <n v="24.474"/>
    <n v="24474"/>
    <x v="13"/>
    <x v="19"/>
  </r>
  <r>
    <n v="1121"/>
    <x v="0"/>
    <n v="14"/>
    <d v="1899-12-30T18:26:47"/>
    <n v="24.724"/>
    <n v="24724"/>
    <x v="13"/>
    <x v="19"/>
  </r>
  <r>
    <n v="1121"/>
    <x v="0"/>
    <n v="15"/>
    <d v="1899-12-30T18:28:24"/>
    <n v="24.786000000000001"/>
    <n v="24786"/>
    <x v="13"/>
    <x v="19"/>
  </r>
  <r>
    <n v="1121"/>
    <x v="0"/>
    <n v="15"/>
    <d v="1899-12-30T18:28:29"/>
    <n v="24.681000000000001"/>
    <n v="24681"/>
    <x v="13"/>
    <x v="19"/>
  </r>
  <r>
    <n v="1121"/>
    <x v="0"/>
    <n v="17"/>
    <d v="1899-12-30T18:31:12"/>
    <n v="25.064"/>
    <n v="25064"/>
    <x v="13"/>
    <x v="19"/>
  </r>
  <r>
    <n v="1121"/>
    <x v="1"/>
    <n v="20"/>
    <d v="1899-12-30T18:37:08"/>
    <n v="24.768000000000001"/>
    <n v="24768"/>
    <x v="13"/>
    <x v="19"/>
  </r>
  <r>
    <n v="1121"/>
    <x v="1"/>
    <n v="27"/>
    <d v="1899-12-30T18:48:25"/>
    <n v="24.545000000000002"/>
    <n v="24545"/>
    <x v="13"/>
    <x v="19"/>
  </r>
  <r>
    <n v="1121"/>
    <x v="1"/>
    <n v="28"/>
    <d v="1899-12-30T18:49:59"/>
    <n v="25.094000000000001"/>
    <n v="25094"/>
    <x v="13"/>
    <x v="19"/>
  </r>
  <r>
    <n v="1121"/>
    <x v="1"/>
    <n v="28"/>
    <d v="1899-12-30T18:51:33"/>
    <n v="25.07"/>
    <n v="25070"/>
    <x v="13"/>
    <x v="19"/>
  </r>
  <r>
    <n v="1121"/>
    <x v="1"/>
    <n v="30"/>
    <d v="1899-12-30T18:53:30"/>
    <n v="25.145"/>
    <n v="25145"/>
    <x v="13"/>
    <x v="19"/>
  </r>
  <r>
    <n v="1121"/>
    <x v="1"/>
    <n v="31"/>
    <d v="1899-12-30T18:54:21"/>
    <n v="24.866"/>
    <n v="24866"/>
    <x v="13"/>
    <x v="19"/>
  </r>
  <r>
    <n v="1121"/>
    <x v="1"/>
    <n v="31"/>
    <d v="1899-12-30T18:55:10"/>
    <n v="26.462"/>
    <n v="26462"/>
    <x v="13"/>
    <x v="19"/>
  </r>
  <r>
    <n v="1121"/>
    <x v="1"/>
    <n v="32"/>
    <d v="1899-12-30T18:56:37"/>
    <n v="24.446000000000002"/>
    <n v="24446"/>
    <x v="13"/>
    <x v="19"/>
  </r>
  <r>
    <n v="1122"/>
    <x v="0"/>
    <n v="7"/>
    <d v="1899-12-30T20:15:31"/>
    <n v="23.419"/>
    <n v="23419"/>
    <x v="13"/>
    <x v="37"/>
  </r>
  <r>
    <n v="1121"/>
    <x v="1"/>
    <n v="33"/>
    <d v="1899-12-30T18:57:45"/>
    <n v="24.094000000000001"/>
    <n v="24094"/>
    <x v="13"/>
    <x v="19"/>
  </r>
  <r>
    <n v="1121"/>
    <x v="1"/>
    <n v="34"/>
    <d v="1899-12-30T18:59:13"/>
    <n v="24.135999999999999"/>
    <n v="24136"/>
    <x v="13"/>
    <x v="19"/>
  </r>
  <r>
    <n v="1122"/>
    <x v="0"/>
    <n v="7"/>
    <d v="1899-12-30T20:15:36"/>
    <n v="21.427"/>
    <n v="21427"/>
    <x v="13"/>
    <x v="37"/>
  </r>
  <r>
    <n v="1121"/>
    <x v="1"/>
    <n v="34"/>
    <d v="1899-12-30T18:59:47"/>
    <n v="24.324000000000002"/>
    <n v="24324"/>
    <x v="13"/>
    <x v="19"/>
  </r>
  <r>
    <n v="1121"/>
    <x v="1"/>
    <n v="35"/>
    <d v="1899-12-30T19:00:38"/>
    <n v="23.866"/>
    <n v="23866"/>
    <x v="13"/>
    <x v="19"/>
  </r>
  <r>
    <n v="1121"/>
    <x v="1"/>
    <n v="35"/>
    <d v="1899-12-30T19:01:34"/>
    <n v="24.856000000000002"/>
    <n v="24856"/>
    <x v="13"/>
    <x v="19"/>
  </r>
  <r>
    <n v="1121"/>
    <x v="1"/>
    <n v="36"/>
    <d v="1899-12-30T19:02:12"/>
    <n v="24.562999999999999"/>
    <n v="24563"/>
    <x v="13"/>
    <x v="19"/>
  </r>
  <r>
    <n v="1121"/>
    <x v="1"/>
    <n v="36"/>
    <d v="1899-12-30T19:03:09"/>
    <n v="24.61"/>
    <n v="24610"/>
    <x v="13"/>
    <x v="19"/>
  </r>
  <r>
    <n v="1121"/>
    <x v="1"/>
    <n v="37"/>
    <d v="1899-12-30T19:03:29"/>
    <n v="24.209"/>
    <n v="24209"/>
    <x v="13"/>
    <x v="19"/>
  </r>
  <r>
    <n v="1121"/>
    <x v="1"/>
    <n v="41"/>
    <d v="1899-12-30T19:10:58"/>
    <n v="25.109000000000002"/>
    <n v="25109"/>
    <x v="13"/>
    <x v="19"/>
  </r>
  <r>
    <n v="1121"/>
    <x v="2"/>
    <n v="40"/>
    <d v="1899-12-30T19:11:22"/>
    <n v="25.346"/>
    <n v="25346"/>
    <x v="13"/>
    <x v="19"/>
  </r>
  <r>
    <n v="1121"/>
    <x v="2"/>
    <n v="41"/>
    <d v="1899-12-30T19:11:29"/>
    <n v="24.387"/>
    <n v="24387"/>
    <x v="13"/>
    <x v="19"/>
  </r>
  <r>
    <n v="1121"/>
    <x v="2"/>
    <n v="43"/>
    <d v="1899-12-30T19:14:55"/>
    <n v="25.24"/>
    <n v="25240"/>
    <x v="13"/>
    <x v="19"/>
  </r>
  <r>
    <n v="1121"/>
    <x v="0"/>
    <n v="12"/>
    <d v="1899-12-30T18:23:24"/>
    <n v="25.45"/>
    <n v="25450"/>
    <x v="13"/>
    <x v="19"/>
  </r>
  <r>
    <n v="1121"/>
    <x v="0"/>
    <n v="13"/>
    <d v="1899-12-30T18:25:00"/>
    <n v="24.204999999999998"/>
    <n v="24205"/>
    <x v="13"/>
    <x v="19"/>
  </r>
  <r>
    <n v="1121"/>
    <x v="1"/>
    <n v="33"/>
    <d v="1899-12-30T18:57:39"/>
    <n v="24.704999999999998"/>
    <n v="24705"/>
    <x v="13"/>
    <x v="19"/>
  </r>
  <r>
    <n v="1121"/>
    <x v="1"/>
    <n v="34"/>
    <d v="1899-12-30T18:59:20"/>
    <n v="24.852"/>
    <n v="24852"/>
    <x v="13"/>
    <x v="19"/>
  </r>
  <r>
    <n v="1122"/>
    <x v="0"/>
    <n v="7"/>
    <d v="1899-12-30T20:15:37"/>
    <n v="22.129000000000001"/>
    <n v="22129"/>
    <x v="13"/>
    <x v="37"/>
  </r>
  <r>
    <n v="1122"/>
    <x v="0"/>
    <n v="7"/>
    <d v="1899-12-30T20:15:42"/>
    <n v="21.013000000000002"/>
    <n v="21013"/>
    <x v="13"/>
    <x v="37"/>
  </r>
  <r>
    <n v="1122"/>
    <x v="0"/>
    <n v="7"/>
    <d v="1899-12-30T20:15:51"/>
    <n v="21.693999999999999"/>
    <n v="21694"/>
    <x v="13"/>
    <x v="37"/>
  </r>
  <r>
    <n v="1122"/>
    <x v="0"/>
    <n v="7"/>
    <d v="1899-12-30T20:15:51"/>
    <n v="22.457000000000001"/>
    <n v="22457"/>
    <x v="13"/>
    <x v="37"/>
  </r>
  <r>
    <n v="1122"/>
    <x v="0"/>
    <n v="7"/>
    <d v="1899-12-30T20:15:53"/>
    <n v="21.46"/>
    <n v="21460"/>
    <x v="13"/>
    <x v="37"/>
  </r>
  <r>
    <n v="1122"/>
    <x v="0"/>
    <n v="7"/>
    <d v="1899-12-30T20:15:53"/>
    <n v="21.722999999999999"/>
    <n v="21723"/>
    <x v="13"/>
    <x v="37"/>
  </r>
  <r>
    <n v="1122"/>
    <x v="0"/>
    <n v="7"/>
    <d v="1899-12-30T20:15:59"/>
    <n v="22.501999999999999"/>
    <n v="22502"/>
    <x v="13"/>
    <x v="37"/>
  </r>
  <r>
    <n v="1122"/>
    <x v="0"/>
    <n v="7"/>
    <d v="1899-12-30T20:16:00"/>
    <n v="22.795000000000002"/>
    <n v="22795"/>
    <x v="13"/>
    <x v="37"/>
  </r>
  <r>
    <n v="1122"/>
    <x v="0"/>
    <n v="7"/>
    <d v="1899-12-30T20:16:01"/>
    <n v="23.645"/>
    <n v="23645"/>
    <x v="13"/>
    <x v="37"/>
  </r>
  <r>
    <n v="1122"/>
    <x v="0"/>
    <n v="33"/>
    <d v="1899-12-30T20:59:21"/>
    <n v="21.035"/>
    <n v="21035"/>
    <x v="13"/>
    <x v="37"/>
  </r>
  <r>
    <n v="1122"/>
    <x v="1"/>
    <n v="35"/>
    <d v="1899-12-30T21:02:58"/>
    <n v="23.280999999999999"/>
    <n v="23281"/>
    <x v="13"/>
    <x v="37"/>
  </r>
  <r>
    <n v="1122"/>
    <x v="0"/>
    <n v="36"/>
    <d v="1899-12-30T21:03:38"/>
    <n v="20.170000000000002"/>
    <n v="20170"/>
    <x v="13"/>
    <x v="37"/>
  </r>
  <r>
    <n v="1123"/>
    <x v="0"/>
    <n v="5"/>
    <d v="1899-12-30T15:10:25"/>
    <n v="18.265000000000001"/>
    <n v="18265"/>
    <x v="13"/>
    <x v="0"/>
  </r>
  <r>
    <n v="1122"/>
    <x v="0"/>
    <n v="41"/>
    <d v="1899-12-30T21:12:03"/>
    <n v="46.381"/>
    <n v="46381"/>
    <x v="13"/>
    <x v="37"/>
  </r>
  <r>
    <n v="1122"/>
    <x v="0"/>
    <n v="37"/>
    <d v="1899-12-30T21:05:08"/>
    <n v="22.210999999999999"/>
    <n v="22211"/>
    <x v="13"/>
    <x v="37"/>
  </r>
  <r>
    <n v="1123"/>
    <x v="0"/>
    <n v="6"/>
    <d v="1899-12-30T15:11:45"/>
    <n v="17.754999999999999"/>
    <n v="17755"/>
    <x v="13"/>
    <x v="0"/>
  </r>
  <r>
    <n v="1123"/>
    <x v="0"/>
    <n v="6"/>
    <d v="1899-12-30T15:11:49"/>
    <n v="19.032"/>
    <n v="19032"/>
    <x v="13"/>
    <x v="0"/>
  </r>
  <r>
    <n v="1123"/>
    <x v="0"/>
    <n v="7"/>
    <d v="1899-12-30T15:13:04"/>
    <n v="17.596"/>
    <n v="17596"/>
    <x v="13"/>
    <x v="0"/>
  </r>
  <r>
    <n v="1123"/>
    <x v="0"/>
    <n v="7"/>
    <d v="1899-12-30T15:13:08"/>
    <n v="18.300999999999998"/>
    <n v="18301"/>
    <x v="13"/>
    <x v="0"/>
  </r>
  <r>
    <n v="1123"/>
    <x v="0"/>
    <n v="8"/>
    <d v="1899-12-30T15:14:23"/>
    <n v="18.045999999999999"/>
    <n v="18046"/>
    <x v="13"/>
    <x v="0"/>
  </r>
  <r>
    <n v="1123"/>
    <x v="0"/>
    <n v="8"/>
    <d v="1899-12-30T15:14:26"/>
    <n v="17.901"/>
    <n v="17901"/>
    <x v="13"/>
    <x v="0"/>
  </r>
  <r>
    <n v="1123"/>
    <x v="0"/>
    <n v="8"/>
    <d v="1899-12-30T15:14:30"/>
    <n v="46.969000000000001"/>
    <n v="46969"/>
    <x v="13"/>
    <x v="0"/>
  </r>
  <r>
    <n v="1123"/>
    <x v="0"/>
    <n v="9"/>
    <d v="1899-12-30T15:15:42"/>
    <n v="17.408999999999999"/>
    <n v="17409"/>
    <x v="13"/>
    <x v="0"/>
  </r>
  <r>
    <n v="1123"/>
    <x v="0"/>
    <n v="9"/>
    <d v="1899-12-30T15:15:43"/>
    <n v="17.573"/>
    <n v="17573"/>
    <x v="13"/>
    <x v="0"/>
  </r>
  <r>
    <n v="1123"/>
    <x v="0"/>
    <n v="9"/>
    <d v="1899-12-30T15:15:50"/>
    <n v="18.523"/>
    <n v="18523"/>
    <x v="13"/>
    <x v="0"/>
  </r>
  <r>
    <n v="1123"/>
    <x v="0"/>
    <n v="9"/>
    <d v="1899-12-30T15:15:55"/>
    <n v="18.286999999999999"/>
    <n v="18287"/>
    <x v="13"/>
    <x v="0"/>
  </r>
  <r>
    <n v="1123"/>
    <x v="0"/>
    <n v="14"/>
    <d v="1899-12-30T15:22:37"/>
    <n v="17.776"/>
    <n v="17776"/>
    <x v="13"/>
    <x v="0"/>
  </r>
  <r>
    <n v="1123"/>
    <x v="0"/>
    <n v="14"/>
    <d v="1899-12-30T15:22:45"/>
    <n v="18.111999999999998"/>
    <n v="18112"/>
    <x v="13"/>
    <x v="0"/>
  </r>
  <r>
    <n v="1123"/>
    <x v="0"/>
    <n v="16"/>
    <d v="1899-12-30T15:25:14"/>
    <n v="17.599"/>
    <n v="17599"/>
    <x v="13"/>
    <x v="0"/>
  </r>
  <r>
    <n v="1123"/>
    <x v="1"/>
    <n v="16"/>
    <d v="1899-12-30T15:25:58"/>
    <n v="30.626000000000001"/>
    <n v="30626"/>
    <x v="13"/>
    <x v="0"/>
  </r>
  <r>
    <n v="1123"/>
    <x v="0"/>
    <n v="17"/>
    <d v="1899-12-30T15:27:06"/>
    <n v="18.16"/>
    <n v="18160"/>
    <x v="13"/>
    <x v="0"/>
  </r>
  <r>
    <n v="1123"/>
    <x v="0"/>
    <n v="17"/>
    <d v="1899-12-30T15:27:28"/>
    <n v="18.32"/>
    <n v="18320"/>
    <x v="13"/>
    <x v="0"/>
  </r>
  <r>
    <n v="1123"/>
    <x v="0"/>
    <n v="17"/>
    <d v="1899-12-30T15:27:32"/>
    <n v="20.315999999999999"/>
    <n v="20316"/>
    <x v="13"/>
    <x v="0"/>
  </r>
  <r>
    <n v="1123"/>
    <x v="1"/>
    <n v="27"/>
    <d v="1899-12-30T15:41:35"/>
    <n v="17.745000000000001"/>
    <n v="17745"/>
    <x v="13"/>
    <x v="0"/>
  </r>
  <r>
    <n v="1123"/>
    <x v="1"/>
    <n v="29"/>
    <d v="1899-12-30T15:44:29"/>
    <n v="17.751000000000001"/>
    <n v="17751"/>
    <x v="13"/>
    <x v="0"/>
  </r>
  <r>
    <n v="1123"/>
    <x v="1"/>
    <n v="33"/>
    <d v="1899-12-30T15:49:58"/>
    <n v="18.151"/>
    <n v="18151"/>
    <x v="13"/>
    <x v="0"/>
  </r>
  <r>
    <n v="1123"/>
    <x v="1"/>
    <n v="34"/>
    <d v="1899-12-30T15:50:35"/>
    <n v="17.308"/>
    <n v="17308"/>
    <x v="13"/>
    <x v="0"/>
  </r>
  <r>
    <n v="1123"/>
    <x v="1"/>
    <n v="35"/>
    <d v="1899-12-30T15:52:18"/>
    <n v="17.222000000000001"/>
    <n v="17222"/>
    <x v="13"/>
    <x v="0"/>
  </r>
  <r>
    <n v="1123"/>
    <x v="1"/>
    <n v="35"/>
    <d v="1899-12-30T15:52:40"/>
    <n v="18.145"/>
    <n v="18145"/>
    <x v="13"/>
    <x v="0"/>
  </r>
  <r>
    <n v="1123"/>
    <x v="1"/>
    <n v="35"/>
    <d v="1899-12-30T15:52:50"/>
    <n v="36.866"/>
    <n v="36866"/>
    <x v="13"/>
    <x v="0"/>
  </r>
  <r>
    <n v="1123"/>
    <x v="1"/>
    <n v="36"/>
    <d v="1899-12-30T15:53:59"/>
    <n v="17.535"/>
    <n v="17535"/>
    <x v="13"/>
    <x v="0"/>
  </r>
  <r>
    <n v="1123"/>
    <x v="1"/>
    <n v="36"/>
    <d v="1899-12-30T15:54:30"/>
    <n v="18.937999999999999"/>
    <n v="18938"/>
    <x v="13"/>
    <x v="0"/>
  </r>
  <r>
    <n v="1123"/>
    <x v="1"/>
    <n v="37"/>
    <d v="1899-12-30T15:55:19"/>
    <n v="17.977"/>
    <n v="17977"/>
    <x v="13"/>
    <x v="0"/>
  </r>
  <r>
    <n v="1123"/>
    <x v="1"/>
    <n v="39"/>
    <d v="1899-12-30T15:57:32"/>
    <n v="18.533000000000001"/>
    <n v="18533"/>
    <x v="13"/>
    <x v="0"/>
  </r>
  <r>
    <n v="1123"/>
    <x v="1"/>
    <n v="40"/>
    <d v="1899-12-30T15:58:46"/>
    <n v="17.652999999999999"/>
    <n v="17653"/>
    <x v="13"/>
    <x v="0"/>
  </r>
  <r>
    <n v="1123"/>
    <x v="1"/>
    <n v="41"/>
    <d v="1899-12-30T15:59:57"/>
    <n v="17.739999999999998"/>
    <n v="17740"/>
    <x v="13"/>
    <x v="0"/>
  </r>
  <r>
    <n v="1123"/>
    <x v="1"/>
    <n v="41"/>
    <d v="1899-12-30T16:00:37"/>
    <n v="17.995000000000001"/>
    <n v="17995"/>
    <x v="13"/>
    <x v="0"/>
  </r>
  <r>
    <n v="1123"/>
    <x v="1"/>
    <n v="41"/>
    <d v="1899-12-30T16:01:21"/>
    <n v="17.681999999999999"/>
    <n v="17682"/>
    <x v="13"/>
    <x v="0"/>
  </r>
  <r>
    <n v="1123"/>
    <x v="2"/>
    <n v="42"/>
    <d v="1899-12-30T16:02:51"/>
    <n v="18.007000000000001"/>
    <n v="18007"/>
    <x v="13"/>
    <x v="0"/>
  </r>
  <r>
    <n v="1123"/>
    <x v="1"/>
    <n v="45"/>
    <d v="1899-12-30T16:06:07"/>
    <n v="17.963999999999999"/>
    <n v="17964"/>
    <x v="13"/>
    <x v="0"/>
  </r>
  <r>
    <n v="1124"/>
    <x v="1"/>
    <n v="5"/>
    <d v="1899-12-30T14:40:46"/>
    <n v="23.622"/>
    <n v="23622"/>
    <x v="13"/>
    <x v="14"/>
  </r>
  <r>
    <n v="1124"/>
    <x v="1"/>
    <n v="6"/>
    <d v="1899-12-30T14:42:21"/>
    <n v="24.824000000000002"/>
    <n v="24824"/>
    <x v="13"/>
    <x v="14"/>
  </r>
  <r>
    <n v="1124"/>
    <x v="1"/>
    <n v="7"/>
    <d v="1899-12-30T14:43:59"/>
    <n v="23.358000000000001"/>
    <n v="23358"/>
    <x v="13"/>
    <x v="14"/>
  </r>
  <r>
    <n v="1124"/>
    <x v="1"/>
    <n v="7"/>
    <d v="1899-12-30T14:44:07"/>
    <n v="23.91"/>
    <n v="23910"/>
    <x v="13"/>
    <x v="14"/>
  </r>
  <r>
    <n v="1124"/>
    <x v="1"/>
    <n v="11"/>
    <d v="1899-12-30T14:50:21"/>
    <n v="23.048999999999999"/>
    <n v="23049"/>
    <x v="13"/>
    <x v="14"/>
  </r>
  <r>
    <n v="1124"/>
    <x v="2"/>
    <n v="11"/>
    <d v="1899-12-30T14:51:01"/>
    <n v="26.652999999999999"/>
    <n v="26653"/>
    <x v="13"/>
    <x v="14"/>
  </r>
  <r>
    <n v="1124"/>
    <x v="1"/>
    <n v="12"/>
    <d v="1899-12-30T14:52:06"/>
    <n v="23.42"/>
    <n v="23420"/>
    <x v="13"/>
    <x v="14"/>
  </r>
  <r>
    <n v="1124"/>
    <x v="1"/>
    <n v="12"/>
    <d v="1899-12-30T14:52:17"/>
    <n v="23.358000000000001"/>
    <n v="23358"/>
    <x v="13"/>
    <x v="14"/>
  </r>
  <r>
    <n v="1124"/>
    <x v="1"/>
    <n v="13"/>
    <d v="1899-12-30T14:53:43"/>
    <n v="22.998000000000001"/>
    <n v="22998"/>
    <x v="13"/>
    <x v="14"/>
  </r>
  <r>
    <n v="1124"/>
    <x v="1"/>
    <n v="15"/>
    <d v="1899-12-30T14:56:51"/>
    <n v="22.99"/>
    <n v="22990"/>
    <x v="13"/>
    <x v="14"/>
  </r>
  <r>
    <n v="1124"/>
    <x v="1"/>
    <n v="15"/>
    <d v="1899-12-30T14:56:55"/>
    <n v="23.135999999999999"/>
    <n v="23136"/>
    <x v="13"/>
    <x v="14"/>
  </r>
  <r>
    <n v="1124"/>
    <x v="1"/>
    <n v="16"/>
    <d v="1899-12-30T14:58:23"/>
    <n v="23.177"/>
    <n v="23177"/>
    <x v="13"/>
    <x v="14"/>
  </r>
  <r>
    <n v="1124"/>
    <x v="1"/>
    <n v="16"/>
    <d v="1899-12-30T14:59:18"/>
    <n v="23.844000000000001"/>
    <n v="23844"/>
    <x v="13"/>
    <x v="14"/>
  </r>
  <r>
    <n v="1124"/>
    <x v="1"/>
    <n v="19"/>
    <d v="1899-12-30T15:04:11"/>
    <n v="23.393999999999998"/>
    <n v="23394"/>
    <x v="13"/>
    <x v="14"/>
  </r>
  <r>
    <n v="1124"/>
    <x v="1"/>
    <n v="22"/>
    <d v="1899-12-30T15:08:39"/>
    <n v="23.577000000000002"/>
    <n v="23577"/>
    <x v="13"/>
    <x v="14"/>
  </r>
  <r>
    <n v="1124"/>
    <x v="1"/>
    <n v="22"/>
    <d v="1899-12-30T15:09:03"/>
    <n v="26.198"/>
    <n v="26198"/>
    <x v="13"/>
    <x v="14"/>
  </r>
  <r>
    <n v="1124"/>
    <x v="2"/>
    <n v="22"/>
    <d v="1899-12-30T15:09:04"/>
    <n v="25.946000000000002"/>
    <n v="25946"/>
    <x v="13"/>
    <x v="14"/>
  </r>
  <r>
    <n v="1124"/>
    <x v="1"/>
    <n v="22"/>
    <d v="1899-12-30T15:09:04"/>
    <n v="25.53"/>
    <n v="25530"/>
    <x v="13"/>
    <x v="14"/>
  </r>
  <r>
    <n v="1124"/>
    <x v="2"/>
    <n v="22"/>
    <d v="1899-12-30T15:09:05"/>
    <n v="23.486000000000001"/>
    <n v="23486"/>
    <x v="13"/>
    <x v="14"/>
  </r>
  <r>
    <n v="1124"/>
    <x v="2"/>
    <n v="22"/>
    <d v="1899-12-30T15:09:06"/>
    <n v="23.238"/>
    <n v="23238"/>
    <x v="13"/>
    <x v="14"/>
  </r>
  <r>
    <n v="1124"/>
    <x v="1"/>
    <n v="23"/>
    <d v="1899-12-30T15:10:21"/>
    <n v="23.332999999999998"/>
    <n v="23333"/>
    <x v="13"/>
    <x v="14"/>
  </r>
  <r>
    <n v="1124"/>
    <x v="1"/>
    <n v="26"/>
    <d v="1899-12-30T15:15:01"/>
    <n v="23.285"/>
    <n v="23285"/>
    <x v="13"/>
    <x v="14"/>
  </r>
  <r>
    <n v="1124"/>
    <x v="2"/>
    <n v="26"/>
    <d v="1899-12-30T15:15:02"/>
    <n v="23.231999999999999"/>
    <n v="23232"/>
    <x v="13"/>
    <x v="14"/>
  </r>
  <r>
    <n v="1124"/>
    <x v="2"/>
    <n v="32"/>
    <d v="1899-12-30T15:25:00"/>
    <n v="22.847999999999999"/>
    <n v="22848"/>
    <x v="13"/>
    <x v="14"/>
  </r>
  <r>
    <n v="1124"/>
    <x v="2"/>
    <n v="32"/>
    <d v="1899-12-30T15:26:03"/>
    <n v="23.102"/>
    <n v="23102"/>
    <x v="13"/>
    <x v="14"/>
  </r>
  <r>
    <n v="1124"/>
    <x v="2"/>
    <n v="33"/>
    <d v="1899-12-30T15:26:18"/>
    <n v="22.956"/>
    <n v="22956"/>
    <x v="13"/>
    <x v="14"/>
  </r>
  <r>
    <n v="1124"/>
    <x v="2"/>
    <n v="33"/>
    <d v="1899-12-30T15:26:33"/>
    <n v="23.157"/>
    <n v="23157"/>
    <x v="13"/>
    <x v="14"/>
  </r>
  <r>
    <n v="1124"/>
    <x v="2"/>
    <n v="33"/>
    <d v="1899-12-30T15:27:22"/>
    <n v="23.992999999999999"/>
    <n v="23993"/>
    <x v="13"/>
    <x v="14"/>
  </r>
  <r>
    <n v="1124"/>
    <x v="2"/>
    <n v="33"/>
    <d v="1899-12-30T15:27:33"/>
    <n v="24.181000000000001"/>
    <n v="24181"/>
    <x v="13"/>
    <x v="14"/>
  </r>
  <r>
    <n v="1124"/>
    <x v="2"/>
    <n v="34"/>
    <d v="1899-12-30T15:27:43"/>
    <n v="23.234000000000002"/>
    <n v="23234"/>
    <x v="13"/>
    <x v="14"/>
  </r>
  <r>
    <n v="1124"/>
    <x v="3"/>
    <n v="34"/>
    <d v="1899-12-30T15:28:58"/>
    <n v="22.911000000000001"/>
    <n v="22911"/>
    <x v="13"/>
    <x v="14"/>
  </r>
  <r>
    <n v="1124"/>
    <x v="2"/>
    <n v="34"/>
    <d v="1899-12-30T15:29:04"/>
    <n v="24.22"/>
    <n v="24220"/>
    <x v="13"/>
    <x v="14"/>
  </r>
  <r>
    <n v="1124"/>
    <x v="2"/>
    <n v="36"/>
    <d v="1899-12-30T15:31:14"/>
    <n v="23.591000000000001"/>
    <n v="23591"/>
    <x v="13"/>
    <x v="14"/>
  </r>
  <r>
    <n v="1124"/>
    <x v="2"/>
    <n v="37"/>
    <d v="1899-12-30T15:33:07"/>
    <n v="22.991"/>
    <n v="22991"/>
    <x v="13"/>
    <x v="14"/>
  </r>
  <r>
    <n v="1124"/>
    <x v="2"/>
    <n v="39"/>
    <d v="1899-12-30T15:36:25"/>
    <n v="23.956"/>
    <n v="23956"/>
    <x v="13"/>
    <x v="14"/>
  </r>
  <r>
    <n v="1124"/>
    <x v="3"/>
    <n v="41"/>
    <d v="1899-12-30T15:41:24"/>
    <n v="23.286999999999999"/>
    <n v="23287"/>
    <x v="13"/>
    <x v="14"/>
  </r>
  <r>
    <n v="1125"/>
    <x v="0"/>
    <n v="8"/>
    <d v="1899-12-30T15:17:30"/>
    <n v="23.004000000000001"/>
    <n v="23004"/>
    <x v="13"/>
    <x v="2"/>
  </r>
  <r>
    <n v="1125"/>
    <x v="0"/>
    <n v="8"/>
    <d v="1899-12-30T15:17:35"/>
    <n v="23.16"/>
    <n v="23160"/>
    <x v="13"/>
    <x v="2"/>
  </r>
  <r>
    <n v="1125"/>
    <x v="0"/>
    <n v="8"/>
    <d v="1899-12-30T15:17:39"/>
    <n v="23.361999999999998"/>
    <n v="23362"/>
    <x v="13"/>
    <x v="2"/>
  </r>
  <r>
    <n v="1125"/>
    <x v="0"/>
    <n v="9"/>
    <d v="1899-12-30T15:19:10"/>
    <n v="23.823"/>
    <n v="23823"/>
    <x v="13"/>
    <x v="2"/>
  </r>
  <r>
    <n v="1125"/>
    <x v="0"/>
    <n v="9"/>
    <d v="1899-12-30T15:19:12"/>
    <n v="22.949000000000002"/>
    <n v="22949"/>
    <x v="13"/>
    <x v="2"/>
  </r>
  <r>
    <n v="1125"/>
    <x v="0"/>
    <n v="9"/>
    <d v="1899-12-30T15:19:14"/>
    <n v="23.155999999999999"/>
    <n v="23156"/>
    <x v="13"/>
    <x v="2"/>
  </r>
  <r>
    <n v="1125"/>
    <x v="0"/>
    <n v="9"/>
    <d v="1899-12-30T15:19:15"/>
    <n v="23.273"/>
    <n v="23273"/>
    <x v="13"/>
    <x v="2"/>
  </r>
  <r>
    <n v="1125"/>
    <x v="0"/>
    <n v="9"/>
    <d v="1899-12-30T15:19:19"/>
    <n v="22.518000000000001"/>
    <n v="22518"/>
    <x v="13"/>
    <x v="2"/>
  </r>
  <r>
    <n v="1125"/>
    <x v="0"/>
    <n v="11"/>
    <d v="1899-12-30T15:22:28"/>
    <n v="23.048999999999999"/>
    <n v="23049"/>
    <x v="13"/>
    <x v="2"/>
  </r>
  <r>
    <n v="1125"/>
    <x v="0"/>
    <n v="11"/>
    <d v="1899-12-30T15:22:32"/>
    <n v="22.414999999999999"/>
    <n v="22415"/>
    <x v="13"/>
    <x v="2"/>
  </r>
  <r>
    <n v="1125"/>
    <x v="0"/>
    <n v="11"/>
    <d v="1899-12-30T15:22:43"/>
    <n v="39.712000000000003"/>
    <n v="39712"/>
    <x v="13"/>
    <x v="2"/>
  </r>
  <r>
    <n v="1125"/>
    <x v="0"/>
    <n v="12"/>
    <d v="1899-12-30T15:24:34"/>
    <n v="23.228999999999999"/>
    <n v="23229"/>
    <x v="13"/>
    <x v="2"/>
  </r>
  <r>
    <n v="1125"/>
    <x v="0"/>
    <n v="13"/>
    <d v="1899-12-30T15:25:33"/>
    <n v="22.456"/>
    <n v="22456"/>
    <x v="13"/>
    <x v="2"/>
  </r>
  <r>
    <n v="1125"/>
    <x v="0"/>
    <n v="13"/>
    <d v="1899-12-30T15:25:43"/>
    <n v="22.027000000000001"/>
    <n v="22027"/>
    <x v="13"/>
    <x v="2"/>
  </r>
  <r>
    <n v="1125"/>
    <x v="0"/>
    <n v="14"/>
    <d v="1899-12-30T15:27:53"/>
    <n v="22.597999999999999"/>
    <n v="22598"/>
    <x v="13"/>
    <x v="2"/>
  </r>
  <r>
    <n v="1125"/>
    <x v="0"/>
    <n v="16"/>
    <d v="1899-12-30T15:31:03"/>
    <n v="22.672999999999998"/>
    <n v="22673"/>
    <x v="13"/>
    <x v="2"/>
  </r>
  <r>
    <n v="1125"/>
    <x v="0"/>
    <n v="17"/>
    <d v="1899-12-30T15:32:49"/>
    <n v="22.629000000000001"/>
    <n v="22629"/>
    <x v="13"/>
    <x v="2"/>
  </r>
  <r>
    <n v="1125"/>
    <x v="0"/>
    <n v="17"/>
    <d v="1899-12-30T15:33:13"/>
    <n v="22.974"/>
    <n v="22974"/>
    <x v="13"/>
    <x v="2"/>
  </r>
  <r>
    <n v="1125"/>
    <x v="0"/>
    <n v="21"/>
    <d v="1899-12-30T15:39:34"/>
    <n v="22.36"/>
    <n v="22360"/>
    <x v="13"/>
    <x v="2"/>
  </r>
  <r>
    <n v="1125"/>
    <x v="1"/>
    <n v="21"/>
    <d v="1899-12-30T15:40:07"/>
    <n v="22.911000000000001"/>
    <n v="22911"/>
    <x v="13"/>
    <x v="2"/>
  </r>
  <r>
    <n v="1125"/>
    <x v="1"/>
    <n v="21"/>
    <d v="1899-12-30T15:40:23"/>
    <n v="22.661999999999999"/>
    <n v="22662"/>
    <x v="13"/>
    <x v="2"/>
  </r>
  <r>
    <n v="1125"/>
    <x v="0"/>
    <n v="22"/>
    <d v="1899-12-30T15:41:37"/>
    <n v="22.161000000000001"/>
    <n v="22161"/>
    <x v="13"/>
    <x v="2"/>
  </r>
  <r>
    <n v="1125"/>
    <x v="1"/>
    <n v="23"/>
    <d v="1899-12-30T15:43:44"/>
    <n v="22.27"/>
    <n v="22270"/>
    <x v="13"/>
    <x v="2"/>
  </r>
  <r>
    <n v="1125"/>
    <x v="1"/>
    <n v="23"/>
    <d v="1899-12-30T15:44:03"/>
    <n v="22.370999999999999"/>
    <n v="22371"/>
    <x v="13"/>
    <x v="2"/>
  </r>
  <r>
    <n v="1125"/>
    <x v="1"/>
    <n v="23"/>
    <d v="1899-12-30T15:44:21"/>
    <n v="22.687000000000001"/>
    <n v="22687"/>
    <x v="13"/>
    <x v="2"/>
  </r>
  <r>
    <n v="1125"/>
    <x v="1"/>
    <n v="23"/>
    <d v="1899-12-30T15:44:25"/>
    <n v="22.707000000000001"/>
    <n v="22707"/>
    <x v="13"/>
    <x v="2"/>
  </r>
  <r>
    <n v="1125"/>
    <x v="1"/>
    <n v="23"/>
    <d v="1899-12-30T15:44:41"/>
    <n v="23.335999999999999"/>
    <n v="23336"/>
    <x v="13"/>
    <x v="2"/>
  </r>
  <r>
    <n v="1125"/>
    <x v="1"/>
    <n v="23"/>
    <d v="1899-12-30T15:44:48"/>
    <n v="23.207999999999998"/>
    <n v="23208"/>
    <x v="13"/>
    <x v="2"/>
  </r>
  <r>
    <n v="1125"/>
    <x v="1"/>
    <n v="23"/>
    <d v="1899-12-30T15:44:54"/>
    <n v="22.387"/>
    <n v="22387"/>
    <x v="13"/>
    <x v="2"/>
  </r>
  <r>
    <n v="1125"/>
    <x v="1"/>
    <n v="23"/>
    <d v="1899-12-30T15:44:57"/>
    <n v="23.6"/>
    <n v="23600"/>
    <x v="13"/>
    <x v="2"/>
  </r>
  <r>
    <n v="1125"/>
    <x v="1"/>
    <n v="23"/>
    <d v="1899-12-30T15:45:02"/>
    <n v="25.61"/>
    <n v="25610"/>
    <x v="13"/>
    <x v="2"/>
  </r>
  <r>
    <n v="1125"/>
    <x v="1"/>
    <n v="23"/>
    <d v="1899-12-30T15:45:12"/>
    <n v="23.986999999999998"/>
    <n v="23987"/>
    <x v="13"/>
    <x v="2"/>
  </r>
  <r>
    <n v="1125"/>
    <x v="1"/>
    <n v="24"/>
    <d v="1899-12-30T15:46:41"/>
    <n v="22.262"/>
    <n v="22262"/>
    <x v="13"/>
    <x v="2"/>
  </r>
  <r>
    <n v="1125"/>
    <x v="1"/>
    <n v="24"/>
    <d v="1899-12-30T15:47:14"/>
    <n v="22.684000000000001"/>
    <n v="22684"/>
    <x v="13"/>
    <x v="2"/>
  </r>
  <r>
    <n v="1125"/>
    <x v="1"/>
    <n v="27"/>
    <d v="1899-12-30T15:54:22"/>
    <n v="25.727"/>
    <n v="25727"/>
    <x v="13"/>
    <x v="2"/>
  </r>
  <r>
    <n v="1125"/>
    <x v="3"/>
    <n v="35"/>
    <d v="1899-12-30T16:10:09"/>
    <n v="34.777000000000001"/>
    <n v="34777"/>
    <x v="13"/>
    <x v="2"/>
  </r>
  <r>
    <n v="1125"/>
    <x v="2"/>
    <n v="38"/>
    <d v="1899-12-30T16:15:11"/>
    <n v="22.835999999999999"/>
    <n v="22836"/>
    <x v="13"/>
    <x v="2"/>
  </r>
  <r>
    <n v="1125"/>
    <x v="2"/>
    <n v="40"/>
    <d v="1899-12-30T16:18:35"/>
    <n v="23.251999999999999"/>
    <n v="23252"/>
    <x v="13"/>
    <x v="2"/>
  </r>
  <r>
    <n v="1125"/>
    <x v="2"/>
    <n v="43"/>
    <d v="1899-12-30T16:23:18"/>
    <n v="23.178999999999998"/>
    <n v="23179"/>
    <x v="13"/>
    <x v="2"/>
  </r>
  <r>
    <n v="1126"/>
    <x v="0"/>
    <n v="10"/>
    <d v="1899-12-30T16:19:16"/>
    <n v="22.827999999999999"/>
    <n v="22828"/>
    <x v="13"/>
    <x v="38"/>
  </r>
  <r>
    <n v="1126"/>
    <x v="0"/>
    <n v="11"/>
    <d v="1899-12-30T16:20:48"/>
    <n v="23.038"/>
    <n v="23038"/>
    <x v="13"/>
    <x v="38"/>
  </r>
  <r>
    <n v="1126"/>
    <x v="0"/>
    <n v="11"/>
    <d v="1899-12-30T16:20:52"/>
    <n v="22.611000000000001"/>
    <n v="22611"/>
    <x v="13"/>
    <x v="38"/>
  </r>
  <r>
    <n v="1126"/>
    <x v="0"/>
    <n v="11"/>
    <d v="1899-12-30T16:20:55"/>
    <n v="23.73"/>
    <n v="23730"/>
    <x v="13"/>
    <x v="38"/>
  </r>
  <r>
    <n v="1126"/>
    <x v="0"/>
    <n v="12"/>
    <d v="1899-12-30T16:22:21"/>
    <n v="23.055"/>
    <n v="23055"/>
    <x v="13"/>
    <x v="38"/>
  </r>
  <r>
    <n v="1126"/>
    <x v="0"/>
    <n v="12"/>
    <d v="1899-12-30T16:22:22"/>
    <n v="22.466000000000001"/>
    <n v="22466"/>
    <x v="13"/>
    <x v="38"/>
  </r>
  <r>
    <n v="1126"/>
    <x v="0"/>
    <n v="17"/>
    <d v="1899-12-30T16:29:57"/>
    <n v="21.695"/>
    <n v="21695"/>
    <x v="13"/>
    <x v="38"/>
  </r>
  <r>
    <n v="1126"/>
    <x v="0"/>
    <n v="19"/>
    <d v="1899-12-30T16:32:56"/>
    <n v="21.824999999999999"/>
    <n v="21825"/>
    <x v="13"/>
    <x v="38"/>
  </r>
  <r>
    <n v="1126"/>
    <x v="0"/>
    <n v="22"/>
    <d v="1899-12-30T16:38:08"/>
    <n v="22.663"/>
    <n v="22663"/>
    <x v="13"/>
    <x v="38"/>
  </r>
  <r>
    <n v="1126"/>
    <x v="0"/>
    <n v="22"/>
    <d v="1899-12-30T16:38:11"/>
    <n v="22.373999999999999"/>
    <n v="22374"/>
    <x v="13"/>
    <x v="38"/>
  </r>
  <r>
    <n v="1126"/>
    <x v="0"/>
    <n v="22"/>
    <d v="1899-12-30T16:38:18"/>
    <n v="23.265000000000001"/>
    <n v="23265"/>
    <x v="13"/>
    <x v="38"/>
  </r>
  <r>
    <n v="1126"/>
    <x v="0"/>
    <n v="23"/>
    <d v="1899-12-30T16:39:17"/>
    <n v="22.187000000000001"/>
    <n v="22187"/>
    <x v="13"/>
    <x v="38"/>
  </r>
  <r>
    <n v="1126"/>
    <x v="0"/>
    <n v="24"/>
    <d v="1899-12-30T16:41:18"/>
    <n v="22.8"/>
    <n v="22800"/>
    <x v="13"/>
    <x v="38"/>
  </r>
  <r>
    <n v="1126"/>
    <x v="0"/>
    <n v="26"/>
    <d v="1899-12-30T16:44:23"/>
    <n v="22.106999999999999"/>
    <n v="22107"/>
    <x v="13"/>
    <x v="38"/>
  </r>
  <r>
    <n v="1126"/>
    <x v="0"/>
    <n v="27"/>
    <d v="1899-12-30T16:45:31"/>
    <n v="22.216000000000001"/>
    <n v="22216"/>
    <x v="13"/>
    <x v="38"/>
  </r>
  <r>
    <n v="1126"/>
    <x v="0"/>
    <n v="27"/>
    <d v="1899-12-30T16:45:33"/>
    <n v="22.805"/>
    <n v="22805"/>
    <x v="13"/>
    <x v="38"/>
  </r>
  <r>
    <n v="1126"/>
    <x v="1"/>
    <n v="28"/>
    <d v="1899-12-30T16:47:40"/>
    <n v="22.396000000000001"/>
    <n v="22396"/>
    <x v="13"/>
    <x v="38"/>
  </r>
  <r>
    <n v="1126"/>
    <x v="0"/>
    <n v="28"/>
    <d v="1899-12-30T16:47:44"/>
    <n v="22.152999999999999"/>
    <n v="22153"/>
    <x v="13"/>
    <x v="38"/>
  </r>
  <r>
    <n v="1126"/>
    <x v="0"/>
    <n v="28"/>
    <d v="1899-12-30T16:48:01"/>
    <n v="23.016999999999999"/>
    <n v="23017"/>
    <x v="13"/>
    <x v="38"/>
  </r>
  <r>
    <n v="1126"/>
    <x v="0"/>
    <n v="28"/>
    <d v="1899-12-30T16:48:05"/>
    <n v="22.54"/>
    <n v="22540"/>
    <x v="13"/>
    <x v="38"/>
  </r>
  <r>
    <n v="1126"/>
    <x v="1"/>
    <n v="28"/>
    <d v="1899-12-30T16:48:13"/>
    <n v="22.486999999999998"/>
    <n v="22487"/>
    <x v="13"/>
    <x v="38"/>
  </r>
  <r>
    <n v="1126"/>
    <x v="1"/>
    <n v="28"/>
    <d v="1899-12-30T16:48:15"/>
    <n v="22.631"/>
    <n v="22631"/>
    <x v="13"/>
    <x v="38"/>
  </r>
  <r>
    <n v="1126"/>
    <x v="1"/>
    <n v="28"/>
    <d v="1899-12-30T16:48:47"/>
    <n v="29.727"/>
    <n v="29727"/>
    <x v="13"/>
    <x v="38"/>
  </r>
  <r>
    <n v="1126"/>
    <x v="0"/>
    <n v="29"/>
    <d v="1899-12-30T16:49:15"/>
    <n v="22.041"/>
    <n v="22041"/>
    <x v="13"/>
    <x v="38"/>
  </r>
  <r>
    <n v="1126"/>
    <x v="1"/>
    <n v="29"/>
    <d v="1899-12-30T16:50:34"/>
    <n v="22.765000000000001"/>
    <n v="22765"/>
    <x v="13"/>
    <x v="38"/>
  </r>
  <r>
    <n v="1126"/>
    <x v="2"/>
    <n v="31"/>
    <d v="1899-12-30T16:54:36"/>
    <n v="30.731999999999999"/>
    <n v="30732"/>
    <x v="13"/>
    <x v="38"/>
  </r>
  <r>
    <n v="1126"/>
    <x v="1"/>
    <n v="40"/>
    <d v="1899-12-30T17:08:34"/>
    <n v="30.408999999999999"/>
    <n v="30409"/>
    <x v="13"/>
    <x v="38"/>
  </r>
  <r>
    <n v="1126"/>
    <x v="1"/>
    <n v="53"/>
    <d v="1899-12-30T17:29:03"/>
    <n v="22.567"/>
    <n v="22567"/>
    <x v="13"/>
    <x v="38"/>
  </r>
  <r>
    <n v="1127"/>
    <x v="0"/>
    <n v="7"/>
    <d v="1899-12-30T15:13:08"/>
    <n v="31.367999999999999"/>
    <n v="31368"/>
    <x v="13"/>
    <x v="31"/>
  </r>
  <r>
    <n v="1127"/>
    <x v="0"/>
    <n v="8"/>
    <d v="1899-12-30T15:14:25"/>
    <n v="30.05"/>
    <n v="30050"/>
    <x v="13"/>
    <x v="31"/>
  </r>
  <r>
    <n v="1127"/>
    <x v="0"/>
    <n v="8"/>
    <d v="1899-12-30T15:14:26"/>
    <n v="30.081"/>
    <n v="30081"/>
    <x v="13"/>
    <x v="31"/>
  </r>
  <r>
    <n v="1127"/>
    <x v="0"/>
    <n v="8"/>
    <d v="1899-12-30T15:14:28"/>
    <n v="30.24"/>
    <n v="30240"/>
    <x v="13"/>
    <x v="31"/>
  </r>
  <r>
    <n v="1127"/>
    <x v="1"/>
    <n v="9"/>
    <d v="1899-12-30T15:17:08"/>
    <n v="33.179000000000002"/>
    <n v="33179"/>
    <x v="13"/>
    <x v="31"/>
  </r>
  <r>
    <n v="1127"/>
    <x v="0"/>
    <n v="11"/>
    <d v="1899-12-30T15:18:29"/>
    <n v="30.068000000000001"/>
    <n v="30068"/>
    <x v="13"/>
    <x v="31"/>
  </r>
  <r>
    <n v="1127"/>
    <x v="0"/>
    <n v="12"/>
    <d v="1899-12-30T15:19:49"/>
    <n v="29.628"/>
    <n v="29628"/>
    <x v="13"/>
    <x v="31"/>
  </r>
  <r>
    <n v="1127"/>
    <x v="0"/>
    <n v="13"/>
    <d v="1899-12-30T15:21:11"/>
    <n v="29.748999999999999"/>
    <n v="29749"/>
    <x v="13"/>
    <x v="31"/>
  </r>
  <r>
    <n v="1127"/>
    <x v="0"/>
    <n v="21"/>
    <d v="1899-12-30T15:31:57"/>
    <n v="29.664000000000001"/>
    <n v="29664"/>
    <x v="13"/>
    <x v="31"/>
  </r>
  <r>
    <n v="1127"/>
    <x v="0"/>
    <n v="22"/>
    <d v="1899-12-30T15:33:08"/>
    <n v="29.956"/>
    <n v="29956"/>
    <x v="13"/>
    <x v="31"/>
  </r>
  <r>
    <n v="1127"/>
    <x v="0"/>
    <n v="23"/>
    <d v="1899-12-30T15:34:37"/>
    <n v="29.77"/>
    <n v="29770"/>
    <x v="13"/>
    <x v="31"/>
  </r>
  <r>
    <n v="1127"/>
    <x v="0"/>
    <n v="24"/>
    <d v="1899-12-30T15:35:46"/>
    <n v="30.416"/>
    <n v="30416"/>
    <x v="13"/>
    <x v="31"/>
  </r>
  <r>
    <n v="1127"/>
    <x v="2"/>
    <n v="23"/>
    <d v="1899-12-30T15:36:52"/>
    <n v="38.412999999999997"/>
    <n v="38413"/>
    <x v="13"/>
    <x v="31"/>
  </r>
  <r>
    <n v="1127"/>
    <x v="0"/>
    <n v="25"/>
    <d v="1899-12-30T15:37:15"/>
    <n v="30.149000000000001"/>
    <n v="30149"/>
    <x v="13"/>
    <x v="31"/>
  </r>
  <r>
    <n v="1127"/>
    <x v="0"/>
    <n v="25"/>
    <d v="1899-12-30T15:37:56"/>
    <n v="30.658999999999999"/>
    <n v="30659"/>
    <x v="13"/>
    <x v="31"/>
  </r>
  <r>
    <n v="1127"/>
    <x v="0"/>
    <n v="27"/>
    <d v="1899-12-30T15:40:03"/>
    <n v="30.507999999999999"/>
    <n v="30508"/>
    <x v="13"/>
    <x v="31"/>
  </r>
  <r>
    <n v="1127"/>
    <x v="0"/>
    <n v="27"/>
    <d v="1899-12-30T15:40:14"/>
    <n v="29.547000000000001"/>
    <n v="29547"/>
    <x v="13"/>
    <x v="31"/>
  </r>
  <r>
    <n v="1127"/>
    <x v="3"/>
    <n v="28"/>
    <d v="1899-12-30T15:44:25"/>
    <n v="31.131"/>
    <n v="31131"/>
    <x v="13"/>
    <x v="31"/>
  </r>
  <r>
    <n v="1127"/>
    <x v="1"/>
    <n v="30"/>
    <d v="1899-12-30T15:45:06"/>
    <n v="30.654"/>
    <n v="30654"/>
    <x v="13"/>
    <x v="31"/>
  </r>
  <r>
    <n v="1127"/>
    <x v="0"/>
    <n v="31"/>
    <d v="1899-12-30T15:46:28"/>
    <n v="31.085000000000001"/>
    <n v="31085"/>
    <x v="13"/>
    <x v="31"/>
  </r>
  <r>
    <n v="1127"/>
    <x v="0"/>
    <n v="33"/>
    <d v="1899-12-30T15:49:09"/>
    <n v="30.244"/>
    <n v="30244"/>
    <x v="13"/>
    <x v="31"/>
  </r>
  <r>
    <n v="1127"/>
    <x v="0"/>
    <n v="37"/>
    <d v="1899-12-30T15:54:16"/>
    <n v="29.669"/>
    <n v="29669"/>
    <x v="13"/>
    <x v="31"/>
  </r>
  <r>
    <n v="1127"/>
    <x v="0"/>
    <n v="37"/>
    <d v="1899-12-30T15:54:22"/>
    <n v="29.971"/>
    <n v="29971"/>
    <x v="13"/>
    <x v="31"/>
  </r>
  <r>
    <n v="1127"/>
    <x v="0"/>
    <n v="37"/>
    <d v="1899-12-30T15:54:36"/>
    <n v="31.302"/>
    <n v="31302"/>
    <x v="13"/>
    <x v="31"/>
  </r>
  <r>
    <n v="1127"/>
    <x v="1"/>
    <n v="40"/>
    <d v="1899-12-30T15:59:03"/>
    <n v="30.483000000000001"/>
    <n v="30483"/>
    <x v="13"/>
    <x v="31"/>
  </r>
  <r>
    <n v="1127"/>
    <x v="1"/>
    <n v="52"/>
    <d v="1899-12-30T16:14:22"/>
    <n v="29.605"/>
    <n v="29605"/>
    <x v="13"/>
    <x v="31"/>
  </r>
  <r>
    <n v="1127"/>
    <x v="2"/>
    <n v="59"/>
    <d v="1899-12-30T16:25:23"/>
    <n v="29.931000000000001"/>
    <n v="29931"/>
    <x v="13"/>
    <x v="31"/>
  </r>
  <r>
    <n v="1129"/>
    <x v="0"/>
    <n v="7"/>
    <d v="1899-12-30T14:14:25"/>
    <n v="30.472000000000001"/>
    <n v="30472"/>
    <x v="13"/>
    <x v="6"/>
  </r>
  <r>
    <n v="1129"/>
    <x v="0"/>
    <n v="12"/>
    <d v="1899-12-30T14:22:33"/>
    <n v="24.233000000000001"/>
    <n v="24233"/>
    <x v="13"/>
    <x v="6"/>
  </r>
  <r>
    <n v="1129"/>
    <x v="0"/>
    <n v="24"/>
    <d v="1899-12-30T14:40:42"/>
    <n v="25.597999999999999"/>
    <n v="25598"/>
    <x v="13"/>
    <x v="6"/>
  </r>
  <r>
    <n v="1129"/>
    <x v="0"/>
    <n v="25"/>
    <d v="1899-12-30T14:40:52"/>
    <n v="24.306000000000001"/>
    <n v="24306"/>
    <x v="13"/>
    <x v="6"/>
  </r>
  <r>
    <n v="1129"/>
    <x v="0"/>
    <n v="25"/>
    <d v="1899-12-30T14:40:52"/>
    <n v="24.044"/>
    <n v="24044"/>
    <x v="13"/>
    <x v="6"/>
  </r>
  <r>
    <n v="1129"/>
    <x v="0"/>
    <n v="25"/>
    <d v="1899-12-30T14:40:53"/>
    <n v="23.977"/>
    <n v="23977"/>
    <x v="13"/>
    <x v="6"/>
  </r>
  <r>
    <n v="1129"/>
    <x v="0"/>
    <n v="25"/>
    <d v="1899-12-30T14:41:12"/>
    <n v="25.788"/>
    <n v="25788"/>
    <x v="13"/>
    <x v="6"/>
  </r>
  <r>
    <n v="1129"/>
    <x v="0"/>
    <n v="25"/>
    <d v="1899-12-30T14:41:13"/>
    <n v="23.762"/>
    <n v="23762"/>
    <x v="13"/>
    <x v="6"/>
  </r>
  <r>
    <n v="1129"/>
    <x v="0"/>
    <n v="25"/>
    <d v="1899-12-30T14:41:47"/>
    <n v="24.283999999999999"/>
    <n v="24284"/>
    <x v="13"/>
    <x v="6"/>
  </r>
  <r>
    <n v="1129"/>
    <x v="0"/>
    <n v="25"/>
    <d v="1899-12-30T14:41:54"/>
    <n v="24.753"/>
    <n v="24753"/>
    <x v="13"/>
    <x v="6"/>
  </r>
  <r>
    <n v="1129"/>
    <x v="0"/>
    <n v="25"/>
    <d v="1899-12-30T14:41:58"/>
    <n v="24.030999999999999"/>
    <n v="24031"/>
    <x v="13"/>
    <x v="6"/>
  </r>
  <r>
    <n v="1129"/>
    <x v="0"/>
    <n v="25"/>
    <d v="1899-12-30T14:42:01"/>
    <n v="27.626000000000001"/>
    <n v="27626"/>
    <x v="13"/>
    <x v="6"/>
  </r>
  <r>
    <n v="1129"/>
    <x v="1"/>
    <n v="25"/>
    <d v="1899-12-30T14:42:03"/>
    <n v="26.794"/>
    <n v="26794"/>
    <x v="13"/>
    <x v="6"/>
  </r>
  <r>
    <n v="1129"/>
    <x v="0"/>
    <n v="25"/>
    <d v="1899-12-30T14:42:06"/>
    <n v="24.911000000000001"/>
    <n v="24911"/>
    <x v="13"/>
    <x v="6"/>
  </r>
  <r>
    <n v="1129"/>
    <x v="0"/>
    <n v="25"/>
    <d v="1899-12-30T14:42:09"/>
    <n v="33.762"/>
    <n v="33762"/>
    <x v="13"/>
    <x v="6"/>
  </r>
  <r>
    <n v="1129"/>
    <x v="1"/>
    <n v="25"/>
    <d v="1899-12-30T14:42:21"/>
    <n v="24.667999999999999"/>
    <n v="24668"/>
    <x v="13"/>
    <x v="6"/>
  </r>
  <r>
    <n v="1129"/>
    <x v="0"/>
    <n v="26"/>
    <d v="1899-12-30T14:42:44"/>
    <n v="23.422999999999998"/>
    <n v="23423"/>
    <x v="13"/>
    <x v="6"/>
  </r>
  <r>
    <n v="1129"/>
    <x v="0"/>
    <n v="26"/>
    <d v="1899-12-30T14:43:37"/>
    <n v="30.297999999999998"/>
    <n v="30298"/>
    <x v="13"/>
    <x v="6"/>
  </r>
  <r>
    <n v="1129"/>
    <x v="1"/>
    <n v="28"/>
    <d v="1899-12-30T14:47:31"/>
    <n v="47.186"/>
    <n v="47186"/>
    <x v="13"/>
    <x v="6"/>
  </r>
  <r>
    <n v="1129"/>
    <x v="2"/>
    <n v="31"/>
    <d v="1899-12-30T14:53:31"/>
    <n v="24.629000000000001"/>
    <n v="24629"/>
    <x v="13"/>
    <x v="6"/>
  </r>
  <r>
    <n v="1129"/>
    <x v="1"/>
    <n v="40"/>
    <d v="1899-12-30T15:05:55"/>
    <n v="24.408000000000001"/>
    <n v="24408"/>
    <x v="13"/>
    <x v="6"/>
  </r>
  <r>
    <n v="1129"/>
    <x v="2"/>
    <n v="41"/>
    <d v="1899-12-30T15:07:24"/>
    <n v="24.832999999999998"/>
    <n v="24833"/>
    <x v="13"/>
    <x v="6"/>
  </r>
  <r>
    <n v="1129"/>
    <x v="0"/>
    <n v="42"/>
    <d v="1899-12-30T15:08:45"/>
    <n v="24.928999999999998"/>
    <n v="24929"/>
    <x v="13"/>
    <x v="6"/>
  </r>
  <r>
    <n v="1129"/>
    <x v="1"/>
    <n v="43"/>
    <d v="1899-12-30T15:09:46"/>
    <n v="24.225999999999999"/>
    <n v="24226"/>
    <x v="13"/>
    <x v="6"/>
  </r>
  <r>
    <n v="1129"/>
    <x v="1"/>
    <n v="43"/>
    <d v="1899-12-30T15:10:10"/>
    <n v="23.86"/>
    <n v="23860"/>
    <x v="13"/>
    <x v="6"/>
  </r>
  <r>
    <n v="1129"/>
    <x v="1"/>
    <n v="43"/>
    <d v="1899-12-30T15:10:12"/>
    <n v="24.125"/>
    <n v="24125"/>
    <x v="13"/>
    <x v="6"/>
  </r>
  <r>
    <n v="1129"/>
    <x v="1"/>
    <n v="43"/>
    <d v="1899-12-30T15:10:12"/>
    <n v="24.422999999999998"/>
    <n v="24423"/>
    <x v="13"/>
    <x v="6"/>
  </r>
  <r>
    <n v="1129"/>
    <x v="1"/>
    <n v="44"/>
    <d v="1899-12-30T15:11:10"/>
    <n v="23.475999999999999"/>
    <n v="23476"/>
    <x v="13"/>
    <x v="6"/>
  </r>
  <r>
    <n v="1129"/>
    <x v="1"/>
    <n v="44"/>
    <d v="1899-12-30T15:11:23"/>
    <n v="24.346"/>
    <n v="24346"/>
    <x v="13"/>
    <x v="6"/>
  </r>
  <r>
    <n v="1129"/>
    <x v="0"/>
    <n v="44"/>
    <d v="1899-12-30T15:11:26"/>
    <n v="25.568999999999999"/>
    <n v="25569"/>
    <x v="13"/>
    <x v="6"/>
  </r>
  <r>
    <n v="1129"/>
    <x v="1"/>
    <n v="44"/>
    <d v="1899-12-30T15:11:30"/>
    <n v="25.024999999999999"/>
    <n v="25025"/>
    <x v="13"/>
    <x v="6"/>
  </r>
  <r>
    <n v="1129"/>
    <x v="0"/>
    <n v="44"/>
    <d v="1899-12-30T15:11:32"/>
    <n v="24.495000000000001"/>
    <n v="24495"/>
    <x v="13"/>
    <x v="6"/>
  </r>
  <r>
    <n v="1129"/>
    <x v="1"/>
    <n v="44"/>
    <d v="1899-12-30T15:11:34"/>
    <n v="24.803999999999998"/>
    <n v="24804"/>
    <x v="13"/>
    <x v="6"/>
  </r>
  <r>
    <n v="1129"/>
    <x v="2"/>
    <n v="44"/>
    <d v="1899-12-30T15:11:43"/>
    <n v="24.751000000000001"/>
    <n v="24751"/>
    <x v="13"/>
    <x v="6"/>
  </r>
  <r>
    <n v="1129"/>
    <x v="1"/>
    <n v="45"/>
    <d v="1899-12-30T15:12:29"/>
    <n v="24.245999999999999"/>
    <n v="24246"/>
    <x v="13"/>
    <x v="6"/>
  </r>
  <r>
    <n v="1129"/>
    <x v="1"/>
    <n v="45"/>
    <d v="1899-12-30T15:12:31"/>
    <n v="25.431000000000001"/>
    <n v="25431"/>
    <x v="13"/>
    <x v="6"/>
  </r>
  <r>
    <n v="1129"/>
    <x v="1"/>
    <n v="47"/>
    <d v="1899-12-30T15:15:19"/>
    <n v="23.983000000000001"/>
    <n v="23983"/>
    <x v="13"/>
    <x v="6"/>
  </r>
  <r>
    <n v="1129"/>
    <x v="2"/>
    <n v="52"/>
    <d v="1899-12-30T15:25:02"/>
    <n v="28.375"/>
    <n v="28375"/>
    <x v="13"/>
    <x v="6"/>
  </r>
  <r>
    <n v="1129"/>
    <x v="2"/>
    <n v="54"/>
    <d v="1899-12-30T15:25:19"/>
    <n v="28.157"/>
    <n v="28157"/>
    <x v="13"/>
    <x v="6"/>
  </r>
  <r>
    <n v="1129"/>
    <x v="2"/>
    <n v="54"/>
    <d v="1899-12-30T15:25:24"/>
    <n v="28.817"/>
    <n v="28817"/>
    <x v="13"/>
    <x v="6"/>
  </r>
  <r>
    <n v="1129"/>
    <x v="3"/>
    <n v="54"/>
    <d v="1899-12-30T15:26:25"/>
    <n v="26.844999999999999"/>
    <n v="26845"/>
    <x v="13"/>
    <x v="6"/>
  </r>
  <r>
    <n v="1128"/>
    <x v="1"/>
    <n v="15"/>
    <d v="1899-12-30T16:04:57"/>
    <n v="24.239000000000001"/>
    <n v="24239"/>
    <x v="13"/>
    <x v="5"/>
  </r>
  <r>
    <n v="1128"/>
    <x v="1"/>
    <n v="42"/>
    <d v="1899-12-30T16:41:05"/>
    <n v="24.132000000000001"/>
    <n v="24132"/>
    <x v="13"/>
    <x v="5"/>
  </r>
  <r>
    <n v="1128"/>
    <x v="2"/>
    <n v="48"/>
    <d v="1899-12-30T16:49:27"/>
    <n v="28.210999999999999"/>
    <n v="28211"/>
    <x v="13"/>
    <x v="5"/>
  </r>
  <r>
    <n v="1128"/>
    <x v="1"/>
    <n v="51"/>
    <d v="1899-12-30T16:52:10"/>
    <n v="24.231999999999999"/>
    <n v="24232"/>
    <x v="13"/>
    <x v="5"/>
  </r>
  <r>
    <n v="1128"/>
    <x v="1"/>
    <n v="52"/>
    <d v="1899-12-30T16:53:26"/>
    <n v="23.812999999999999"/>
    <n v="23813"/>
    <x v="13"/>
    <x v="5"/>
  </r>
  <r>
    <n v="1128"/>
    <x v="1"/>
    <n v="57"/>
    <d v="1899-12-30T17:01:43"/>
    <n v="24.384"/>
    <n v="24384"/>
    <x v="13"/>
    <x v="5"/>
  </r>
  <r>
    <n v="1128"/>
    <x v="1"/>
    <n v="70"/>
    <d v="1899-12-30T17:19:04"/>
    <n v="24.367000000000001"/>
    <n v="24367"/>
    <x v="13"/>
    <x v="5"/>
  </r>
  <r>
    <n v="1130"/>
    <x v="0"/>
    <n v="9"/>
    <d v="1899-12-30T15:15:47"/>
    <n v="22.523"/>
    <n v="22523"/>
    <x v="13"/>
    <x v="4"/>
  </r>
  <r>
    <n v="1130"/>
    <x v="0"/>
    <n v="9"/>
    <d v="1899-12-30T15:15:48"/>
    <n v="22.064"/>
    <n v="22064"/>
    <x v="13"/>
    <x v="4"/>
  </r>
  <r>
    <n v="1130"/>
    <x v="0"/>
    <n v="10"/>
    <d v="1899-12-30T15:17:08"/>
    <n v="23.36"/>
    <n v="23360"/>
    <x v="13"/>
    <x v="4"/>
  </r>
  <r>
    <n v="1130"/>
    <x v="0"/>
    <n v="11"/>
    <d v="1899-12-30T15:18:28"/>
    <n v="22.744"/>
    <n v="22744"/>
    <x v="13"/>
    <x v="4"/>
  </r>
  <r>
    <n v="1130"/>
    <x v="0"/>
    <n v="12"/>
    <d v="1899-12-30T15:19:44"/>
    <n v="22.722000000000001"/>
    <n v="22722"/>
    <x v="13"/>
    <x v="4"/>
  </r>
  <r>
    <n v="1130"/>
    <x v="0"/>
    <n v="13"/>
    <d v="1899-12-30T15:21:03"/>
    <n v="21.834"/>
    <n v="21834"/>
    <x v="13"/>
    <x v="4"/>
  </r>
  <r>
    <n v="1130"/>
    <x v="0"/>
    <n v="13"/>
    <d v="1899-12-30T15:21:05"/>
    <n v="22.181000000000001"/>
    <n v="22181"/>
    <x v="13"/>
    <x v="4"/>
  </r>
  <r>
    <n v="1130"/>
    <x v="0"/>
    <n v="14"/>
    <d v="1899-12-30T15:22:19"/>
    <n v="26.097000000000001"/>
    <n v="26097"/>
    <x v="13"/>
    <x v="4"/>
  </r>
  <r>
    <n v="1130"/>
    <x v="0"/>
    <n v="14"/>
    <d v="1899-12-30T15:22:45"/>
    <n v="22.401"/>
    <n v="22401"/>
    <x v="13"/>
    <x v="4"/>
  </r>
  <r>
    <n v="1130"/>
    <x v="0"/>
    <n v="15"/>
    <d v="1899-12-30T15:23:33"/>
    <n v="25.023"/>
    <n v="25023"/>
    <x v="13"/>
    <x v="4"/>
  </r>
  <r>
    <n v="1130"/>
    <x v="0"/>
    <n v="15"/>
    <d v="1899-12-30T15:23:36"/>
    <n v="22.193999999999999"/>
    <n v="22194"/>
    <x v="13"/>
    <x v="4"/>
  </r>
  <r>
    <n v="1130"/>
    <x v="0"/>
    <n v="16"/>
    <d v="1899-12-30T15:24:57"/>
    <n v="21.84"/>
    <n v="21840"/>
    <x v="13"/>
    <x v="4"/>
  </r>
  <r>
    <n v="1130"/>
    <x v="0"/>
    <n v="16"/>
    <d v="1899-12-30T15:25:24"/>
    <n v="22.364000000000001"/>
    <n v="22364"/>
    <x v="13"/>
    <x v="4"/>
  </r>
  <r>
    <n v="1130"/>
    <x v="0"/>
    <n v="17"/>
    <d v="1899-12-30T15:26:11"/>
    <n v="21.544"/>
    <n v="21544"/>
    <x v="13"/>
    <x v="4"/>
  </r>
  <r>
    <n v="1130"/>
    <x v="0"/>
    <n v="17"/>
    <d v="1899-12-30T15:26:39"/>
    <n v="21.88"/>
    <n v="21880"/>
    <x v="13"/>
    <x v="4"/>
  </r>
  <r>
    <n v="1130"/>
    <x v="0"/>
    <n v="18"/>
    <d v="1899-12-30T15:28:15"/>
    <n v="23.248000000000001"/>
    <n v="23248"/>
    <x v="13"/>
    <x v="4"/>
  </r>
  <r>
    <n v="1130"/>
    <x v="0"/>
    <n v="19"/>
    <d v="1899-12-30T15:29:25"/>
    <n v="21.957000000000001"/>
    <n v="21957"/>
    <x v="13"/>
    <x v="4"/>
  </r>
  <r>
    <n v="1130"/>
    <x v="0"/>
    <n v="21"/>
    <d v="1899-12-30T15:31:54"/>
    <n v="22.224"/>
    <n v="22224"/>
    <x v="13"/>
    <x v="4"/>
  </r>
  <r>
    <n v="1130"/>
    <x v="0"/>
    <n v="23"/>
    <d v="1899-12-30T15:34:21"/>
    <n v="21.617999999999999"/>
    <n v="21618"/>
    <x v="13"/>
    <x v="4"/>
  </r>
  <r>
    <n v="1130"/>
    <x v="0"/>
    <n v="24"/>
    <d v="1899-12-30T15:35:49"/>
    <n v="22.26"/>
    <n v="22260"/>
    <x v="13"/>
    <x v="4"/>
  </r>
  <r>
    <n v="1130"/>
    <x v="1"/>
    <n v="27"/>
    <d v="1899-12-30T15:40:44"/>
    <n v="22.084"/>
    <n v="22084"/>
    <x v="13"/>
    <x v="4"/>
  </r>
  <r>
    <n v="1130"/>
    <x v="1"/>
    <n v="28"/>
    <d v="1899-12-30T15:41:58"/>
    <n v="22.963000000000001"/>
    <n v="22963"/>
    <x v="13"/>
    <x v="4"/>
  </r>
  <r>
    <n v="1130"/>
    <x v="1"/>
    <n v="29"/>
    <d v="1899-12-30T15:43:22"/>
    <n v="28.966999999999999"/>
    <n v="28967"/>
    <x v="13"/>
    <x v="4"/>
  </r>
  <r>
    <n v="1130"/>
    <x v="1"/>
    <n v="31"/>
    <d v="1899-12-30T15:45:43"/>
    <n v="21.463999999999999"/>
    <n v="21464"/>
    <x v="13"/>
    <x v="4"/>
  </r>
  <r>
    <n v="1130"/>
    <x v="1"/>
    <n v="34"/>
    <d v="1899-12-30T15:50:28"/>
    <n v="22.506"/>
    <n v="22506"/>
    <x v="13"/>
    <x v="4"/>
  </r>
  <r>
    <n v="1130"/>
    <x v="1"/>
    <n v="36"/>
    <d v="1899-12-30T15:52:01"/>
    <n v="22.7"/>
    <n v="22700"/>
    <x v="13"/>
    <x v="4"/>
  </r>
  <r>
    <n v="1130"/>
    <x v="1"/>
    <n v="36"/>
    <d v="1899-12-30T15:52:05"/>
    <n v="22.248999999999999"/>
    <n v="22249"/>
    <x v="13"/>
    <x v="4"/>
  </r>
  <r>
    <n v="1130"/>
    <x v="1"/>
    <n v="37"/>
    <d v="1899-12-30T15:53:54"/>
    <n v="21.920999999999999"/>
    <n v="21921"/>
    <x v="13"/>
    <x v="4"/>
  </r>
  <r>
    <n v="1130"/>
    <x v="1"/>
    <n v="37"/>
    <d v="1899-12-30T15:54:06"/>
    <n v="23.381"/>
    <n v="23381"/>
    <x v="13"/>
    <x v="4"/>
  </r>
  <r>
    <n v="1130"/>
    <x v="1"/>
    <n v="38"/>
    <d v="1899-12-30T15:55:06"/>
    <n v="21.687000000000001"/>
    <n v="21687"/>
    <x v="13"/>
    <x v="4"/>
  </r>
  <r>
    <n v="1130"/>
    <x v="1"/>
    <n v="38"/>
    <d v="1899-12-30T15:55:17"/>
    <n v="22.518000000000001"/>
    <n v="22518"/>
    <x v="13"/>
    <x v="4"/>
  </r>
  <r>
    <n v="1130"/>
    <x v="1"/>
    <n v="41"/>
    <d v="1899-12-30T15:59:31"/>
    <n v="24.253"/>
    <n v="24253"/>
    <x v="13"/>
    <x v="4"/>
  </r>
  <r>
    <n v="1130"/>
    <x v="1"/>
    <n v="42"/>
    <d v="1899-12-30T16:01:01"/>
    <n v="22.108000000000001"/>
    <n v="22108"/>
    <x v="13"/>
    <x v="4"/>
  </r>
  <r>
    <n v="1130"/>
    <x v="1"/>
    <n v="43"/>
    <d v="1899-12-30T16:01:21"/>
    <n v="21.603000000000002"/>
    <n v="21603"/>
    <x v="13"/>
    <x v="4"/>
  </r>
  <r>
    <n v="1130"/>
    <x v="1"/>
    <n v="44"/>
    <d v="1899-12-30T16:02:29"/>
    <n v="22.34"/>
    <n v="22340"/>
    <x v="13"/>
    <x v="4"/>
  </r>
  <r>
    <n v="1130"/>
    <x v="1"/>
    <n v="43"/>
    <d v="1899-12-30T16:02:33"/>
    <n v="21.891999999999999"/>
    <n v="21892"/>
    <x v="13"/>
    <x v="4"/>
  </r>
  <r>
    <n v="1130"/>
    <x v="2"/>
    <n v="44"/>
    <d v="1899-12-30T16:04:06"/>
    <n v="22.564"/>
    <n v="22564"/>
    <x v="13"/>
    <x v="4"/>
  </r>
  <r>
    <n v="1130"/>
    <x v="1"/>
    <n v="45"/>
    <d v="1899-12-30T16:04:54"/>
    <n v="22.571000000000002"/>
    <n v="22571"/>
    <x v="13"/>
    <x v="4"/>
  </r>
  <r>
    <n v="1130"/>
    <x v="1"/>
    <n v="46"/>
    <d v="1899-12-30T16:05:37"/>
    <n v="22.42"/>
    <n v="22420"/>
    <x v="13"/>
    <x v="4"/>
  </r>
  <r>
    <n v="1130"/>
    <x v="1"/>
    <n v="47"/>
    <d v="1899-12-30T16:06:31"/>
    <n v="22.631"/>
    <n v="22631"/>
    <x v="13"/>
    <x v="4"/>
  </r>
  <r>
    <n v="1130"/>
    <x v="1"/>
    <n v="47"/>
    <d v="1899-12-30T16:06:44"/>
    <n v="21.623999999999999"/>
    <n v="21624"/>
    <x v="13"/>
    <x v="4"/>
  </r>
  <r>
    <n v="1130"/>
    <x v="2"/>
    <n v="49"/>
    <d v="1899-12-30T16:09:52"/>
    <n v="21.472000000000001"/>
    <n v="21472"/>
    <x v="13"/>
    <x v="4"/>
  </r>
  <r>
    <n v="1131"/>
    <x v="0"/>
    <n v="1"/>
    <d v="1899-12-30T15:04:20"/>
    <n v="31.917000000000002"/>
    <n v="31917"/>
    <x v="13"/>
    <x v="21"/>
  </r>
  <r>
    <n v="1131"/>
    <x v="0"/>
    <n v="1"/>
    <d v="1899-12-30T15:04:23"/>
    <n v="31.722000000000001"/>
    <n v="31722"/>
    <x v="13"/>
    <x v="21"/>
  </r>
  <r>
    <n v="1131"/>
    <x v="0"/>
    <n v="10"/>
    <d v="1899-12-30T15:15:02"/>
    <n v="21.518000000000001"/>
    <n v="21518"/>
    <x v="13"/>
    <x v="21"/>
  </r>
  <r>
    <n v="1131"/>
    <x v="0"/>
    <n v="10"/>
    <d v="1899-12-30T15:15:04"/>
    <n v="21.501999999999999"/>
    <n v="21502"/>
    <x v="13"/>
    <x v="21"/>
  </r>
  <r>
    <n v="1131"/>
    <x v="0"/>
    <n v="11"/>
    <d v="1899-12-30T15:16:12"/>
    <n v="22.355"/>
    <n v="22355"/>
    <x v="13"/>
    <x v="21"/>
  </r>
  <r>
    <n v="1131"/>
    <x v="0"/>
    <n v="11"/>
    <d v="1899-12-30T15:16:18"/>
    <n v="21.483000000000001"/>
    <n v="21483"/>
    <x v="13"/>
    <x v="21"/>
  </r>
  <r>
    <n v="1131"/>
    <x v="0"/>
    <n v="12"/>
    <d v="1899-12-30T15:17:30"/>
    <n v="21.878"/>
    <n v="21878"/>
    <x v="13"/>
    <x v="21"/>
  </r>
  <r>
    <n v="1131"/>
    <x v="1"/>
    <n v="16"/>
    <d v="1899-12-30T15:22:38"/>
    <n v="21.684999999999999"/>
    <n v="21685"/>
    <x v="13"/>
    <x v="21"/>
  </r>
  <r>
    <n v="1131"/>
    <x v="0"/>
    <n v="19"/>
    <d v="1899-12-30T15:25:51"/>
    <n v="22.291"/>
    <n v="22291"/>
    <x v="13"/>
    <x v="21"/>
  </r>
  <r>
    <n v="1131"/>
    <x v="0"/>
    <n v="19"/>
    <d v="1899-12-30T15:26:01"/>
    <n v="21.917999999999999"/>
    <n v="21918"/>
    <x v="13"/>
    <x v="21"/>
  </r>
  <r>
    <n v="1131"/>
    <x v="0"/>
    <n v="20"/>
    <d v="1899-12-30T15:27:05"/>
    <n v="21.431000000000001"/>
    <n v="21431"/>
    <x v="13"/>
    <x v="21"/>
  </r>
  <r>
    <n v="1131"/>
    <x v="0"/>
    <n v="20"/>
    <d v="1899-12-30T15:27:11"/>
    <n v="21.399000000000001"/>
    <n v="21399"/>
    <x v="13"/>
    <x v="21"/>
  </r>
  <r>
    <n v="1131"/>
    <x v="1"/>
    <n v="20"/>
    <d v="1899-12-30T15:27:51"/>
    <n v="22.501999999999999"/>
    <n v="22502"/>
    <x v="13"/>
    <x v="21"/>
  </r>
  <r>
    <n v="1131"/>
    <x v="0"/>
    <n v="21"/>
    <d v="1899-12-30T15:28:03"/>
    <n v="21.562999999999999"/>
    <n v="21563"/>
    <x v="13"/>
    <x v="21"/>
  </r>
  <r>
    <n v="1131"/>
    <x v="0"/>
    <n v="21"/>
    <d v="1899-12-30T15:28:10"/>
    <n v="21.291"/>
    <n v="21291"/>
    <x v="13"/>
    <x v="21"/>
  </r>
  <r>
    <n v="1131"/>
    <x v="0"/>
    <n v="21"/>
    <d v="1899-12-30T15:28:21"/>
    <n v="21.25"/>
    <n v="21250"/>
    <x v="13"/>
    <x v="21"/>
  </r>
  <r>
    <n v="1131"/>
    <x v="0"/>
    <n v="22"/>
    <d v="1899-12-30T15:29:09"/>
    <n v="21.672999999999998"/>
    <n v="21673"/>
    <x v="13"/>
    <x v="21"/>
  </r>
  <r>
    <n v="1131"/>
    <x v="0"/>
    <n v="22"/>
    <d v="1899-12-30T15:29:12"/>
    <n v="21.225999999999999"/>
    <n v="21226"/>
    <x v="13"/>
    <x v="21"/>
  </r>
  <r>
    <n v="1131"/>
    <x v="0"/>
    <n v="23"/>
    <d v="1899-12-30T15:30:10"/>
    <n v="21.899000000000001"/>
    <n v="21899"/>
    <x v="13"/>
    <x v="21"/>
  </r>
  <r>
    <n v="1131"/>
    <x v="0"/>
    <n v="23"/>
    <d v="1899-12-30T15:30:16"/>
    <n v="21.617000000000001"/>
    <n v="21617"/>
    <x v="13"/>
    <x v="21"/>
  </r>
  <r>
    <n v="1131"/>
    <x v="0"/>
    <n v="25"/>
    <d v="1899-12-30T15:32:49"/>
    <n v="20.978000000000002"/>
    <n v="20978"/>
    <x v="13"/>
    <x v="21"/>
  </r>
  <r>
    <n v="1131"/>
    <x v="0"/>
    <n v="28"/>
    <d v="1899-12-30T15:37:09"/>
    <n v="23.198"/>
    <n v="23198"/>
    <x v="13"/>
    <x v="21"/>
  </r>
  <r>
    <n v="1131"/>
    <x v="2"/>
    <n v="33"/>
    <d v="1899-12-30T15:43:03"/>
    <n v="22.242999999999999"/>
    <n v="22243"/>
    <x v="13"/>
    <x v="21"/>
  </r>
  <r>
    <n v="1131"/>
    <x v="1"/>
    <n v="35"/>
    <d v="1899-12-30T15:45:19"/>
    <n v="33.947000000000003"/>
    <n v="33947"/>
    <x v="13"/>
    <x v="21"/>
  </r>
  <r>
    <n v="1131"/>
    <x v="1"/>
    <n v="37"/>
    <d v="1899-12-30T15:47:39"/>
    <n v="21.093"/>
    <n v="21093"/>
    <x v="13"/>
    <x v="21"/>
  </r>
  <r>
    <n v="1131"/>
    <x v="1"/>
    <n v="38"/>
    <d v="1899-12-30T15:48:49"/>
    <n v="21.832000000000001"/>
    <n v="21832"/>
    <x v="13"/>
    <x v="21"/>
  </r>
  <r>
    <n v="1131"/>
    <x v="1"/>
    <n v="39"/>
    <d v="1899-12-30T15:49:55"/>
    <n v="21.814"/>
    <n v="21814"/>
    <x v="13"/>
    <x v="21"/>
  </r>
  <r>
    <n v="1131"/>
    <x v="1"/>
    <n v="39"/>
    <d v="1899-12-30T15:50:11"/>
    <n v="21.692"/>
    <n v="21692"/>
    <x v="13"/>
    <x v="21"/>
  </r>
  <r>
    <n v="1131"/>
    <x v="1"/>
    <n v="42"/>
    <d v="1899-12-30T15:53:40"/>
    <n v="22.042999999999999"/>
    <n v="22043"/>
    <x v="13"/>
    <x v="21"/>
  </r>
  <r>
    <n v="1131"/>
    <x v="1"/>
    <n v="42"/>
    <d v="1899-12-30T15:53:49"/>
    <n v="21.991"/>
    <n v="21991"/>
    <x v="13"/>
    <x v="21"/>
  </r>
  <r>
    <n v="1131"/>
    <x v="1"/>
    <n v="43"/>
    <d v="1899-12-30T15:54:52"/>
    <n v="21.231000000000002"/>
    <n v="21231"/>
    <x v="13"/>
    <x v="21"/>
  </r>
  <r>
    <n v="1131"/>
    <x v="1"/>
    <n v="43"/>
    <d v="1899-12-30T15:54:58"/>
    <n v="21.302"/>
    <n v="21302"/>
    <x v="13"/>
    <x v="21"/>
  </r>
  <r>
    <n v="1131"/>
    <x v="1"/>
    <n v="44"/>
    <d v="1899-12-30T15:56:07"/>
    <n v="23.443999999999999"/>
    <n v="23444"/>
    <x v="13"/>
    <x v="21"/>
  </r>
  <r>
    <n v="1131"/>
    <x v="1"/>
    <n v="46"/>
    <d v="1899-12-30T15:57:41"/>
    <n v="21.228999999999999"/>
    <n v="21229"/>
    <x v="13"/>
    <x v="21"/>
  </r>
  <r>
    <n v="1131"/>
    <x v="1"/>
    <n v="47"/>
    <d v="1899-12-30T15:58:55"/>
    <n v="21.283000000000001"/>
    <n v="21283"/>
    <x v="13"/>
    <x v="21"/>
  </r>
  <r>
    <n v="1131"/>
    <x v="2"/>
    <n v="49"/>
    <d v="1899-12-30T16:03:04"/>
    <n v="22.093"/>
    <n v="22093"/>
    <x v="13"/>
    <x v="21"/>
  </r>
  <r>
    <n v="1131"/>
    <x v="1"/>
    <n v="51"/>
    <d v="1899-12-30T16:03:13"/>
    <n v="25.841000000000001"/>
    <n v="25841"/>
    <x v="13"/>
    <x v="21"/>
  </r>
  <r>
    <n v="1131"/>
    <x v="1"/>
    <n v="51"/>
    <d v="1899-12-30T16:03:21"/>
    <n v="21.411000000000001"/>
    <n v="21411"/>
    <x v="13"/>
    <x v="21"/>
  </r>
  <r>
    <n v="1131"/>
    <x v="1"/>
    <n v="51"/>
    <d v="1899-12-30T16:03:40"/>
    <n v="20.774999999999999"/>
    <n v="20775"/>
    <x v="13"/>
    <x v="21"/>
  </r>
  <r>
    <n v="1131"/>
    <x v="1"/>
    <n v="51"/>
    <d v="1899-12-30T16:04:03"/>
    <n v="27.5"/>
    <n v="27500"/>
    <x v="13"/>
    <x v="21"/>
  </r>
  <r>
    <n v="1131"/>
    <x v="3"/>
    <n v="51"/>
    <d v="1899-12-30T16:04:33"/>
    <n v="20.902999999999999"/>
    <n v="20903"/>
    <x v="13"/>
    <x v="21"/>
  </r>
  <r>
    <n v="1131"/>
    <x v="1"/>
    <n v="51"/>
    <d v="1899-12-30T16:05:02"/>
    <n v="21.594000000000001"/>
    <n v="21594"/>
    <x v="13"/>
    <x v="21"/>
  </r>
  <r>
    <n v="1131"/>
    <x v="1"/>
    <n v="53"/>
    <d v="1899-12-30T16:06:06"/>
    <n v="27.280999999999999"/>
    <n v="27281"/>
    <x v="13"/>
    <x v="21"/>
  </r>
  <r>
    <n v="1131"/>
    <x v="2"/>
    <n v="64"/>
    <d v="1899-12-30T16:19:06"/>
    <n v="22.728999999999999"/>
    <n v="22729"/>
    <x v="13"/>
    <x v="21"/>
  </r>
  <r>
    <n v="1131"/>
    <x v="2"/>
    <n v="68"/>
    <d v="1899-12-30T16:25:31"/>
    <n v="22.486999999999998"/>
    <n v="22487"/>
    <x v="13"/>
    <x v="21"/>
  </r>
  <r>
    <n v="1132"/>
    <x v="0"/>
    <n v="12"/>
    <d v="1899-12-30T15:22:07"/>
    <n v="29.178000000000001"/>
    <n v="29178"/>
    <x v="13"/>
    <x v="8"/>
  </r>
  <r>
    <n v="1132"/>
    <x v="0"/>
    <n v="19"/>
    <d v="1899-12-30T15:32:51"/>
    <n v="28.481000000000002"/>
    <n v="28481"/>
    <x v="13"/>
    <x v="8"/>
  </r>
  <r>
    <n v="1132"/>
    <x v="0"/>
    <n v="19"/>
    <d v="1899-12-30T15:32:59"/>
    <n v="28.390999999999998"/>
    <n v="28391"/>
    <x v="13"/>
    <x v="8"/>
  </r>
  <r>
    <n v="1132"/>
    <x v="0"/>
    <n v="19"/>
    <d v="1899-12-30T15:33:21"/>
    <n v="28.495000000000001"/>
    <n v="28495"/>
    <x v="13"/>
    <x v="8"/>
  </r>
  <r>
    <n v="1132"/>
    <x v="1"/>
    <n v="19"/>
    <d v="1899-12-30T15:33:46"/>
    <n v="29.838000000000001"/>
    <n v="29838"/>
    <x v="13"/>
    <x v="8"/>
  </r>
  <r>
    <n v="1132"/>
    <x v="1"/>
    <n v="21"/>
    <d v="1899-12-30T15:37:02"/>
    <n v="28.276"/>
    <n v="28276"/>
    <x v="13"/>
    <x v="8"/>
  </r>
  <r>
    <n v="1132"/>
    <x v="0"/>
    <n v="26"/>
    <d v="1899-12-30T15:43:41"/>
    <n v="28.364999999999998"/>
    <n v="28365"/>
    <x v="13"/>
    <x v="8"/>
  </r>
  <r>
    <n v="1132"/>
    <x v="0"/>
    <n v="26"/>
    <d v="1899-12-30T15:43:42"/>
    <n v="29.199000000000002"/>
    <n v="29199"/>
    <x v="13"/>
    <x v="8"/>
  </r>
  <r>
    <n v="1132"/>
    <x v="0"/>
    <n v="26"/>
    <d v="1899-12-30T15:43:59"/>
    <n v="29.411999999999999"/>
    <n v="29412"/>
    <x v="13"/>
    <x v="8"/>
  </r>
  <r>
    <n v="1132"/>
    <x v="0"/>
    <n v="26"/>
    <d v="1899-12-30T15:44:01"/>
    <n v="29.023"/>
    <n v="29023"/>
    <x v="13"/>
    <x v="8"/>
  </r>
  <r>
    <n v="1132"/>
    <x v="0"/>
    <n v="26"/>
    <d v="1899-12-30T15:44:23"/>
    <n v="28.875"/>
    <n v="28875"/>
    <x v="13"/>
    <x v="8"/>
  </r>
  <r>
    <n v="1132"/>
    <x v="0"/>
    <n v="26"/>
    <d v="1899-12-30T15:44:42"/>
    <n v="30.628"/>
    <n v="30628"/>
    <x v="13"/>
    <x v="8"/>
  </r>
  <r>
    <n v="1132"/>
    <x v="0"/>
    <n v="27"/>
    <d v="1899-12-30T15:45:13"/>
    <n v="28.661000000000001"/>
    <n v="28661"/>
    <x v="13"/>
    <x v="8"/>
  </r>
  <r>
    <n v="1132"/>
    <x v="0"/>
    <n v="27"/>
    <d v="1899-12-30T15:45:17"/>
    <n v="28.928999999999998"/>
    <n v="28929"/>
    <x v="13"/>
    <x v="8"/>
  </r>
  <r>
    <n v="1132"/>
    <x v="0"/>
    <n v="27"/>
    <d v="1899-12-30T15:45:20"/>
    <n v="32.045000000000002"/>
    <n v="32045"/>
    <x v="13"/>
    <x v="8"/>
  </r>
  <r>
    <n v="1132"/>
    <x v="0"/>
    <n v="27"/>
    <d v="1899-12-30T15:45:51"/>
    <n v="29.341000000000001"/>
    <n v="29341"/>
    <x v="13"/>
    <x v="8"/>
  </r>
  <r>
    <n v="1132"/>
    <x v="0"/>
    <n v="27"/>
    <d v="1899-12-30T15:45:52"/>
    <n v="30"/>
    <n v="30000"/>
    <x v="13"/>
    <x v="8"/>
  </r>
  <r>
    <n v="1132"/>
    <x v="0"/>
    <n v="27"/>
    <d v="1899-12-30T15:45:53"/>
    <n v="34.741999999999997"/>
    <n v="34742"/>
    <x v="13"/>
    <x v="8"/>
  </r>
  <r>
    <n v="1132"/>
    <x v="2"/>
    <n v="26"/>
    <d v="1899-12-30T15:45:57"/>
    <n v="29.289000000000001"/>
    <n v="29289"/>
    <x v="13"/>
    <x v="8"/>
  </r>
  <r>
    <n v="1132"/>
    <x v="0"/>
    <n v="27"/>
    <d v="1899-12-30T15:45:59"/>
    <n v="30.308"/>
    <n v="30308"/>
    <x v="13"/>
    <x v="8"/>
  </r>
  <r>
    <n v="1132"/>
    <x v="0"/>
    <n v="27"/>
    <d v="1899-12-30T15:46:01"/>
    <n v="32.801000000000002"/>
    <n v="32801"/>
    <x v="13"/>
    <x v="8"/>
  </r>
  <r>
    <n v="1132"/>
    <x v="2"/>
    <n v="26"/>
    <d v="1899-12-30T15:46:39"/>
    <n v="29.125"/>
    <n v="29125"/>
    <x v="13"/>
    <x v="8"/>
  </r>
  <r>
    <n v="1132"/>
    <x v="0"/>
    <n v="28"/>
    <d v="1899-12-30T15:47:12"/>
    <n v="29.541"/>
    <n v="29541"/>
    <x v="13"/>
    <x v="8"/>
  </r>
  <r>
    <n v="1132"/>
    <x v="1"/>
    <n v="27"/>
    <d v="1899-12-30T15:47:17"/>
    <n v="29.233000000000001"/>
    <n v="29233"/>
    <x v="13"/>
    <x v="8"/>
  </r>
  <r>
    <n v="1132"/>
    <x v="1"/>
    <n v="28"/>
    <d v="1899-12-30T15:49:13"/>
    <n v="32.313000000000002"/>
    <n v="32313"/>
    <x v="13"/>
    <x v="8"/>
  </r>
  <r>
    <n v="1132"/>
    <x v="1"/>
    <n v="37"/>
    <d v="1899-12-30T16:03:41"/>
    <n v="29.884"/>
    <n v="29884"/>
    <x v="13"/>
    <x v="8"/>
  </r>
  <r>
    <n v="1132"/>
    <x v="1"/>
    <n v="37"/>
    <d v="1899-12-30T16:03:44"/>
    <n v="29.873000000000001"/>
    <n v="29873"/>
    <x v="13"/>
    <x v="8"/>
  </r>
  <r>
    <n v="1132"/>
    <x v="1"/>
    <n v="37"/>
    <d v="1899-12-30T16:04:05"/>
    <n v="31.527000000000001"/>
    <n v="31527"/>
    <x v="13"/>
    <x v="8"/>
  </r>
  <r>
    <n v="1132"/>
    <x v="1"/>
    <n v="38"/>
    <d v="1899-12-30T16:04:09"/>
    <n v="30.038"/>
    <n v="30038"/>
    <x v="13"/>
    <x v="8"/>
  </r>
  <r>
    <n v="1132"/>
    <x v="1"/>
    <n v="38"/>
    <d v="1899-12-30T16:04:14"/>
    <n v="29.076000000000001"/>
    <n v="29076"/>
    <x v="13"/>
    <x v="8"/>
  </r>
  <r>
    <n v="1132"/>
    <x v="1"/>
    <n v="38"/>
    <d v="1899-12-30T16:04:29"/>
    <n v="29.2"/>
    <n v="29200"/>
    <x v="13"/>
    <x v="8"/>
  </r>
  <r>
    <n v="1132"/>
    <x v="2"/>
    <n v="37"/>
    <d v="1899-12-30T16:04:40"/>
    <n v="29.166"/>
    <n v="29166"/>
    <x v="13"/>
    <x v="8"/>
  </r>
  <r>
    <n v="1132"/>
    <x v="2"/>
    <n v="37"/>
    <d v="1899-12-30T16:04:59"/>
    <n v="29.3"/>
    <n v="29300"/>
    <x v="13"/>
    <x v="8"/>
  </r>
  <r>
    <n v="1132"/>
    <x v="1"/>
    <n v="38"/>
    <d v="1899-12-30T16:05:03"/>
    <n v="29.686"/>
    <n v="29686"/>
    <x v="13"/>
    <x v="8"/>
  </r>
  <r>
    <n v="1132"/>
    <x v="1"/>
    <n v="38"/>
    <d v="1899-12-30T16:05:07"/>
    <n v="29.658000000000001"/>
    <n v="29658"/>
    <x v="13"/>
    <x v="8"/>
  </r>
  <r>
    <n v="1132"/>
    <x v="1"/>
    <n v="38"/>
    <d v="1899-12-30T16:05:11"/>
    <n v="29.41"/>
    <n v="29410"/>
    <x v="13"/>
    <x v="8"/>
  </r>
  <r>
    <n v="1132"/>
    <x v="1"/>
    <n v="38"/>
    <d v="1899-12-30T16:05:23"/>
    <n v="29.443999999999999"/>
    <n v="29444"/>
    <x v="13"/>
    <x v="8"/>
  </r>
  <r>
    <n v="1132"/>
    <x v="1"/>
    <n v="39"/>
    <d v="1899-12-30T16:05:44"/>
    <n v="30.387"/>
    <n v="30387"/>
    <x v="13"/>
    <x v="8"/>
  </r>
  <r>
    <n v="1132"/>
    <x v="3"/>
    <n v="37"/>
    <d v="1899-12-30T16:06:00"/>
    <n v="33.082999999999998"/>
    <n v="33083"/>
    <x v="13"/>
    <x v="8"/>
  </r>
  <r>
    <n v="1132"/>
    <x v="1"/>
    <n v="39"/>
    <d v="1899-12-30T16:06:06"/>
    <n v="29.097000000000001"/>
    <n v="29097"/>
    <x v="13"/>
    <x v="8"/>
  </r>
  <r>
    <n v="1132"/>
    <x v="1"/>
    <n v="39"/>
    <d v="1899-12-30T16:06:28"/>
    <n v="30.265000000000001"/>
    <n v="30265"/>
    <x v="13"/>
    <x v="8"/>
  </r>
  <r>
    <n v="1132"/>
    <x v="1"/>
    <n v="39"/>
    <d v="1899-12-30T16:06:33"/>
    <n v="29.469000000000001"/>
    <n v="29469"/>
    <x v="13"/>
    <x v="8"/>
  </r>
  <r>
    <n v="1132"/>
    <x v="3"/>
    <n v="38"/>
    <d v="1899-12-30T16:06:52"/>
    <n v="29.085999999999999"/>
    <n v="29086"/>
    <x v="13"/>
    <x v="8"/>
  </r>
  <r>
    <n v="1132"/>
    <x v="3"/>
    <n v="47"/>
    <d v="1899-12-30T16:20:38"/>
    <n v="28.870999999999999"/>
    <n v="28871"/>
    <x v="13"/>
    <x v="8"/>
  </r>
  <r>
    <n v="1132"/>
    <x v="2"/>
    <n v="50"/>
    <d v="1899-12-30T16:22:59"/>
    <n v="28.706"/>
    <n v="28706"/>
    <x v="13"/>
    <x v="8"/>
  </r>
  <r>
    <n v="1133"/>
    <x v="0"/>
    <n v="2"/>
    <d v="1899-12-30T15:06:01"/>
    <n v="22.286999999999999"/>
    <n v="22287"/>
    <x v="13"/>
    <x v="10"/>
  </r>
  <r>
    <n v="1133"/>
    <x v="0"/>
    <n v="6"/>
    <d v="1899-12-30T15:11:43"/>
    <n v="22.091000000000001"/>
    <n v="22091"/>
    <x v="13"/>
    <x v="10"/>
  </r>
  <r>
    <n v="1133"/>
    <x v="0"/>
    <n v="6"/>
    <d v="1899-12-30T15:11:43"/>
    <n v="21.870999999999999"/>
    <n v="21871"/>
    <x v="13"/>
    <x v="10"/>
  </r>
  <r>
    <n v="1133"/>
    <x v="0"/>
    <n v="6"/>
    <d v="1899-12-30T15:11:47"/>
    <n v="21.829000000000001"/>
    <n v="21829"/>
    <x v="13"/>
    <x v="10"/>
  </r>
  <r>
    <n v="1133"/>
    <x v="0"/>
    <n v="7"/>
    <d v="1899-12-30T15:13:05"/>
    <n v="22.542000000000002"/>
    <n v="22542"/>
    <x v="13"/>
    <x v="10"/>
  </r>
  <r>
    <n v="1133"/>
    <x v="0"/>
    <n v="7"/>
    <d v="1899-12-30T15:13:08"/>
    <n v="21.084"/>
    <n v="21084"/>
    <x v="13"/>
    <x v="10"/>
  </r>
  <r>
    <n v="1133"/>
    <x v="0"/>
    <n v="7"/>
    <d v="1899-12-30T15:13:15"/>
    <n v="21.992999999999999"/>
    <n v="21993"/>
    <x v="13"/>
    <x v="10"/>
  </r>
  <r>
    <n v="1133"/>
    <x v="0"/>
    <n v="8"/>
    <d v="1899-12-30T15:14:38"/>
    <n v="21.757000000000001"/>
    <n v="21757"/>
    <x v="13"/>
    <x v="10"/>
  </r>
  <r>
    <n v="1133"/>
    <x v="0"/>
    <n v="14"/>
    <d v="1899-12-30T15:23:01"/>
    <n v="23.236999999999998"/>
    <n v="23237"/>
    <x v="13"/>
    <x v="10"/>
  </r>
  <r>
    <n v="1133"/>
    <x v="0"/>
    <n v="16"/>
    <d v="1899-12-30T15:25:36"/>
    <n v="21.306000000000001"/>
    <n v="21306"/>
    <x v="13"/>
    <x v="10"/>
  </r>
  <r>
    <n v="1133"/>
    <x v="0"/>
    <n v="16"/>
    <d v="1899-12-30T15:25:58"/>
    <n v="22.146000000000001"/>
    <n v="22146"/>
    <x v="13"/>
    <x v="10"/>
  </r>
  <r>
    <n v="1133"/>
    <x v="0"/>
    <n v="17"/>
    <d v="1899-12-30T15:26:55"/>
    <n v="21.861000000000001"/>
    <n v="21861"/>
    <x v="13"/>
    <x v="10"/>
  </r>
  <r>
    <n v="1133"/>
    <x v="0"/>
    <n v="18"/>
    <d v="1899-12-30T15:28:15"/>
    <n v="21.640999999999998"/>
    <n v="21641"/>
    <x v="13"/>
    <x v="10"/>
  </r>
  <r>
    <n v="1133"/>
    <x v="0"/>
    <n v="21"/>
    <d v="1899-12-30T15:32:38"/>
    <n v="22.100999999999999"/>
    <n v="22101"/>
    <x v="13"/>
    <x v="10"/>
  </r>
  <r>
    <n v="1133"/>
    <x v="0"/>
    <n v="21"/>
    <d v="1899-12-30T15:32:46"/>
    <n v="21.655000000000001"/>
    <n v="21655"/>
    <x v="13"/>
    <x v="10"/>
  </r>
  <r>
    <n v="1133"/>
    <x v="0"/>
    <n v="23"/>
    <d v="1899-12-30T15:35:30"/>
    <n v="21.893999999999998"/>
    <n v="21894"/>
    <x v="13"/>
    <x v="10"/>
  </r>
  <r>
    <n v="1133"/>
    <x v="0"/>
    <n v="28"/>
    <d v="1899-12-30T15:43:04"/>
    <n v="21.395"/>
    <n v="21395"/>
    <x v="13"/>
    <x v="10"/>
  </r>
  <r>
    <n v="1133"/>
    <x v="0"/>
    <n v="28"/>
    <d v="1899-12-30T15:43:16"/>
    <n v="21.405000000000001"/>
    <n v="21405"/>
    <x v="13"/>
    <x v="10"/>
  </r>
  <r>
    <n v="1133"/>
    <x v="1"/>
    <n v="28"/>
    <d v="1899-12-30T15:43:23"/>
    <n v="21.378"/>
    <n v="21378"/>
    <x v="13"/>
    <x v="10"/>
  </r>
  <r>
    <n v="1133"/>
    <x v="0"/>
    <n v="29"/>
    <d v="1899-12-30T15:44:27"/>
    <n v="21.466999999999999"/>
    <n v="21467"/>
    <x v="13"/>
    <x v="10"/>
  </r>
  <r>
    <n v="1133"/>
    <x v="1"/>
    <n v="29"/>
    <d v="1899-12-30T15:44:45"/>
    <n v="22.472000000000001"/>
    <n v="22472"/>
    <x v="13"/>
    <x v="10"/>
  </r>
  <r>
    <n v="1133"/>
    <x v="1"/>
    <n v="29"/>
    <d v="1899-12-30T15:44:46"/>
    <n v="23.41"/>
    <n v="23410"/>
    <x v="13"/>
    <x v="10"/>
  </r>
  <r>
    <n v="1133"/>
    <x v="1"/>
    <n v="30"/>
    <d v="1899-12-30T15:46:17"/>
    <n v="21.443999999999999"/>
    <n v="21444"/>
    <x v="13"/>
    <x v="10"/>
  </r>
  <r>
    <n v="1133"/>
    <x v="0"/>
    <n v="33"/>
    <d v="1899-12-30T15:50:09"/>
    <n v="21.369"/>
    <n v="21369"/>
    <x v="13"/>
    <x v="10"/>
  </r>
  <r>
    <n v="1133"/>
    <x v="1"/>
    <n v="33"/>
    <d v="1899-12-30T15:50:34"/>
    <n v="21.398"/>
    <n v="21398"/>
    <x v="13"/>
    <x v="10"/>
  </r>
  <r>
    <n v="1133"/>
    <x v="1"/>
    <n v="34"/>
    <d v="1899-12-30T15:51:57"/>
    <n v="22.530999999999999"/>
    <n v="22531"/>
    <x v="13"/>
    <x v="10"/>
  </r>
  <r>
    <n v="1133"/>
    <x v="1"/>
    <n v="36"/>
    <d v="1899-12-30T15:55:03"/>
    <n v="22.183"/>
    <n v="22183"/>
    <x v="13"/>
    <x v="10"/>
  </r>
  <r>
    <n v="1133"/>
    <x v="1"/>
    <n v="37"/>
    <d v="1899-12-30T15:55:57"/>
    <n v="21.8"/>
    <n v="21800"/>
    <x v="13"/>
    <x v="10"/>
  </r>
  <r>
    <n v="1133"/>
    <x v="1"/>
    <n v="40"/>
    <d v="1899-12-30T15:59:28"/>
    <n v="21.91"/>
    <n v="21910"/>
    <x v="13"/>
    <x v="10"/>
  </r>
  <r>
    <n v="1133"/>
    <x v="1"/>
    <n v="40"/>
    <d v="1899-12-30T15:59:29"/>
    <n v="21.722999999999999"/>
    <n v="21723"/>
    <x v="13"/>
    <x v="10"/>
  </r>
  <r>
    <n v="1133"/>
    <x v="1"/>
    <n v="45"/>
    <d v="1899-12-30T16:06:18"/>
    <n v="21.248999999999999"/>
    <n v="21249"/>
    <x v="13"/>
    <x v="10"/>
  </r>
  <r>
    <n v="1133"/>
    <x v="1"/>
    <n v="45"/>
    <d v="1899-12-30T16:07:17"/>
    <n v="22.276"/>
    <n v="22276"/>
    <x v="13"/>
    <x v="10"/>
  </r>
  <r>
    <n v="1133"/>
    <x v="1"/>
    <n v="45"/>
    <d v="1899-12-30T16:07:35"/>
    <n v="21.981000000000002"/>
    <n v="21981"/>
    <x v="13"/>
    <x v="10"/>
  </r>
  <r>
    <n v="1133"/>
    <x v="1"/>
    <n v="47"/>
    <d v="1899-12-30T16:09:05"/>
    <n v="21.823"/>
    <n v="21823"/>
    <x v="13"/>
    <x v="10"/>
  </r>
  <r>
    <n v="1133"/>
    <x v="1"/>
    <n v="47"/>
    <d v="1899-12-30T16:09:23"/>
    <n v="21.439"/>
    <n v="21439"/>
    <x v="13"/>
    <x v="10"/>
  </r>
  <r>
    <n v="1133"/>
    <x v="1"/>
    <n v="47"/>
    <d v="1899-12-30T16:09:46"/>
    <n v="21.056000000000001"/>
    <n v="21056"/>
    <x v="13"/>
    <x v="10"/>
  </r>
  <r>
    <n v="1133"/>
    <x v="1"/>
    <n v="49"/>
    <d v="1899-12-30T16:12:02"/>
    <n v="21.344000000000001"/>
    <n v="21344"/>
    <x v="13"/>
    <x v="10"/>
  </r>
  <r>
    <n v="1133"/>
    <x v="1"/>
    <n v="53"/>
    <d v="1899-12-30T16:18:05"/>
    <n v="21.327999999999999"/>
    <n v="21328"/>
    <x v="13"/>
    <x v="10"/>
  </r>
  <r>
    <n v="1133"/>
    <x v="2"/>
    <n v="63"/>
    <d v="1899-12-30T16:33:22"/>
    <n v="21.908000000000001"/>
    <n v="21908"/>
    <x v="13"/>
    <x v="10"/>
  </r>
  <r>
    <n v="1133"/>
    <x v="2"/>
    <n v="64"/>
    <d v="1899-12-30T16:34:46"/>
    <n v="21.33"/>
    <n v="21330"/>
    <x v="13"/>
    <x v="10"/>
  </r>
  <r>
    <n v="1134"/>
    <x v="0"/>
    <n v="7"/>
    <d v="1899-12-30T15:17:00"/>
    <n v="23.562000000000001"/>
    <n v="23562"/>
    <x v="13"/>
    <x v="11"/>
  </r>
  <r>
    <n v="1134"/>
    <x v="0"/>
    <n v="8"/>
    <d v="1899-12-30T15:18:45"/>
    <n v="23.606000000000002"/>
    <n v="23606"/>
    <x v="13"/>
    <x v="11"/>
  </r>
  <r>
    <n v="1134"/>
    <x v="0"/>
    <n v="8"/>
    <d v="1899-12-30T15:18:49"/>
    <n v="22.643000000000001"/>
    <n v="22643"/>
    <x v="13"/>
    <x v="11"/>
  </r>
  <r>
    <n v="1134"/>
    <x v="0"/>
    <n v="8"/>
    <d v="1899-12-30T15:18:55"/>
    <n v="23.338000000000001"/>
    <n v="23338"/>
    <x v="13"/>
    <x v="11"/>
  </r>
  <r>
    <n v="1134"/>
    <x v="0"/>
    <n v="9"/>
    <d v="1899-12-30T15:20:39"/>
    <n v="22.9"/>
    <n v="22900"/>
    <x v="13"/>
    <x v="11"/>
  </r>
  <r>
    <n v="1134"/>
    <x v="0"/>
    <n v="10"/>
    <d v="1899-12-30T15:22:19"/>
    <n v="22.686"/>
    <n v="22686"/>
    <x v="13"/>
    <x v="11"/>
  </r>
  <r>
    <n v="1134"/>
    <x v="0"/>
    <n v="10"/>
    <d v="1899-12-30T15:22:21"/>
    <n v="23.213999999999999"/>
    <n v="23214"/>
    <x v="13"/>
    <x v="11"/>
  </r>
  <r>
    <n v="1134"/>
    <x v="0"/>
    <n v="11"/>
    <d v="1899-12-30T15:24:02"/>
    <n v="23.187999999999999"/>
    <n v="23188"/>
    <x v="13"/>
    <x v="11"/>
  </r>
  <r>
    <n v="1134"/>
    <x v="0"/>
    <n v="11"/>
    <d v="1899-12-30T15:24:06"/>
    <n v="22.692"/>
    <n v="22692"/>
    <x v="13"/>
    <x v="11"/>
  </r>
  <r>
    <n v="1134"/>
    <x v="0"/>
    <n v="11"/>
    <d v="1899-12-30T15:24:08"/>
    <n v="22.623000000000001"/>
    <n v="22623"/>
    <x v="13"/>
    <x v="11"/>
  </r>
  <r>
    <n v="1134"/>
    <x v="0"/>
    <n v="11"/>
    <d v="1899-12-30T15:24:22"/>
    <n v="23.146999999999998"/>
    <n v="23147"/>
    <x v="13"/>
    <x v="11"/>
  </r>
  <r>
    <n v="1134"/>
    <x v="0"/>
    <n v="12"/>
    <d v="1899-12-30T15:25:53"/>
    <n v="22.942"/>
    <n v="22942"/>
    <x v="13"/>
    <x v="11"/>
  </r>
  <r>
    <n v="1134"/>
    <x v="0"/>
    <n v="12"/>
    <d v="1899-12-30T15:26:11"/>
    <n v="23.366"/>
    <n v="23366"/>
    <x v="13"/>
    <x v="11"/>
  </r>
  <r>
    <n v="1134"/>
    <x v="0"/>
    <n v="12"/>
    <d v="1899-12-30T15:26:15"/>
    <n v="23.01"/>
    <n v="23010"/>
    <x v="13"/>
    <x v="11"/>
  </r>
  <r>
    <n v="1134"/>
    <x v="0"/>
    <n v="13"/>
    <d v="1899-12-30T15:27:58"/>
    <n v="23.074999999999999"/>
    <n v="23075"/>
    <x v="13"/>
    <x v="11"/>
  </r>
  <r>
    <n v="1134"/>
    <x v="0"/>
    <n v="15"/>
    <d v="1899-12-30T15:31:29"/>
    <n v="22.681999999999999"/>
    <n v="22682"/>
    <x v="13"/>
    <x v="11"/>
  </r>
  <r>
    <n v="1134"/>
    <x v="0"/>
    <n v="15"/>
    <d v="1899-12-30T15:31:55"/>
    <n v="23.452000000000002"/>
    <n v="23452"/>
    <x v="13"/>
    <x v="11"/>
  </r>
  <r>
    <n v="1134"/>
    <x v="0"/>
    <n v="17"/>
    <d v="1899-12-30T15:35:32"/>
    <n v="23.619"/>
    <n v="23619"/>
    <x v="13"/>
    <x v="11"/>
  </r>
  <r>
    <n v="1134"/>
    <x v="0"/>
    <n v="20"/>
    <d v="1899-12-30T15:40:33"/>
    <n v="23.08"/>
    <n v="23080"/>
    <x v="13"/>
    <x v="11"/>
  </r>
  <r>
    <n v="1134"/>
    <x v="1"/>
    <n v="20"/>
    <d v="1899-12-30T15:41:12"/>
    <n v="23.268000000000001"/>
    <n v="23268"/>
    <x v="13"/>
    <x v="11"/>
  </r>
  <r>
    <n v="1134"/>
    <x v="1"/>
    <n v="21"/>
    <d v="1899-12-30T15:42:34"/>
    <n v="22.648"/>
    <n v="22648"/>
    <x v="13"/>
    <x v="11"/>
  </r>
  <r>
    <n v="1134"/>
    <x v="1"/>
    <n v="21"/>
    <d v="1899-12-30T15:42:55"/>
    <n v="22.327999999999999"/>
    <n v="22328"/>
    <x v="13"/>
    <x v="11"/>
  </r>
  <r>
    <n v="1134"/>
    <x v="1"/>
    <n v="23"/>
    <d v="1899-12-30T15:46:34"/>
    <n v="23.146000000000001"/>
    <n v="23146"/>
    <x v="13"/>
    <x v="11"/>
  </r>
  <r>
    <n v="1134"/>
    <x v="1"/>
    <n v="24"/>
    <d v="1899-12-30T15:48:46"/>
    <n v="23.692"/>
    <n v="23692"/>
    <x v="13"/>
    <x v="11"/>
  </r>
  <r>
    <n v="1134"/>
    <x v="1"/>
    <n v="25"/>
    <d v="1899-12-30T15:49:39"/>
    <n v="23.33"/>
    <n v="23330"/>
    <x v="13"/>
    <x v="11"/>
  </r>
  <r>
    <n v="1134"/>
    <x v="1"/>
    <n v="26"/>
    <d v="1899-12-30T15:51:24"/>
    <n v="22.704000000000001"/>
    <n v="22704"/>
    <x v="13"/>
    <x v="11"/>
  </r>
  <r>
    <n v="1134"/>
    <x v="1"/>
    <n v="28"/>
    <d v="1899-12-30T15:55:10"/>
    <n v="22.943000000000001"/>
    <n v="22943"/>
    <x v="13"/>
    <x v="11"/>
  </r>
  <r>
    <n v="1134"/>
    <x v="1"/>
    <n v="28"/>
    <d v="1899-12-30T15:55:17"/>
    <n v="23.088999999999999"/>
    <n v="23089"/>
    <x v="13"/>
    <x v="11"/>
  </r>
  <r>
    <n v="1134"/>
    <x v="1"/>
    <n v="28"/>
    <d v="1899-12-30T15:55:46"/>
    <n v="22.844000000000001"/>
    <n v="22844"/>
    <x v="13"/>
    <x v="11"/>
  </r>
  <r>
    <n v="1134"/>
    <x v="1"/>
    <n v="29"/>
    <d v="1899-12-30T15:56:59"/>
    <n v="22.61"/>
    <n v="22610"/>
    <x v="13"/>
    <x v="11"/>
  </r>
  <r>
    <n v="1134"/>
    <x v="1"/>
    <n v="30"/>
    <d v="1899-12-30T15:58:38"/>
    <n v="24.125"/>
    <n v="24125"/>
    <x v="13"/>
    <x v="11"/>
  </r>
  <r>
    <n v="1134"/>
    <x v="1"/>
    <n v="30"/>
    <d v="1899-12-30T15:59:14"/>
    <n v="23.545999999999999"/>
    <n v="23546"/>
    <x v="13"/>
    <x v="11"/>
  </r>
  <r>
    <n v="1134"/>
    <x v="1"/>
    <n v="35"/>
    <d v="1899-12-30T16:08:31"/>
    <n v="22.949000000000002"/>
    <n v="22949"/>
    <x v="13"/>
    <x v="11"/>
  </r>
  <r>
    <n v="1134"/>
    <x v="2"/>
    <n v="42"/>
    <d v="1899-12-30T16:20:40"/>
    <n v="22.632000000000001"/>
    <n v="22632"/>
    <x v="13"/>
    <x v="11"/>
  </r>
  <r>
    <n v="1135"/>
    <x v="0"/>
    <n v="12"/>
    <d v="1899-12-30T15:18:56"/>
    <n v="21.257999999999999"/>
    <n v="21258"/>
    <x v="13"/>
    <x v="33"/>
  </r>
  <r>
    <n v="1135"/>
    <x v="0"/>
    <n v="14"/>
    <d v="1899-12-30T15:21:26"/>
    <n v="21.619"/>
    <n v="21619"/>
    <x v="13"/>
    <x v="33"/>
  </r>
  <r>
    <n v="1135"/>
    <x v="0"/>
    <n v="14"/>
    <d v="1899-12-30T15:21:27"/>
    <n v="21.248999999999999"/>
    <n v="21249"/>
    <x v="13"/>
    <x v="33"/>
  </r>
  <r>
    <n v="1135"/>
    <x v="0"/>
    <n v="15"/>
    <d v="1899-12-30T15:22:50"/>
    <n v="21.094999999999999"/>
    <n v="21095"/>
    <x v="13"/>
    <x v="33"/>
  </r>
  <r>
    <n v="1135"/>
    <x v="0"/>
    <n v="18"/>
    <d v="1899-12-30T15:26:53"/>
    <n v="21.213999999999999"/>
    <n v="21214"/>
    <x v="13"/>
    <x v="33"/>
  </r>
  <r>
    <n v="1135"/>
    <x v="0"/>
    <n v="22"/>
    <d v="1899-12-30T15:32:00"/>
    <n v="22.03"/>
    <n v="22030"/>
    <x v="13"/>
    <x v="33"/>
  </r>
  <r>
    <n v="1135"/>
    <x v="0"/>
    <n v="23"/>
    <d v="1899-12-30T15:32:56"/>
    <n v="21.167999999999999"/>
    <n v="21168"/>
    <x v="13"/>
    <x v="33"/>
  </r>
  <r>
    <n v="1135"/>
    <x v="0"/>
    <n v="24"/>
    <d v="1899-12-30T15:33:57"/>
    <n v="20.841000000000001"/>
    <n v="20841"/>
    <x v="13"/>
    <x v="33"/>
  </r>
  <r>
    <n v="1135"/>
    <x v="0"/>
    <n v="25"/>
    <d v="1899-12-30T15:35:11"/>
    <n v="21.846"/>
    <n v="21846"/>
    <x v="13"/>
    <x v="33"/>
  </r>
  <r>
    <n v="1135"/>
    <x v="0"/>
    <n v="27"/>
    <d v="1899-12-30T15:37:39"/>
    <n v="20.785"/>
    <n v="20785"/>
    <x v="13"/>
    <x v="33"/>
  </r>
  <r>
    <n v="1135"/>
    <x v="0"/>
    <n v="28"/>
    <d v="1899-12-30T15:38:48"/>
    <n v="21.536000000000001"/>
    <n v="21536"/>
    <x v="13"/>
    <x v="33"/>
  </r>
  <r>
    <n v="1135"/>
    <x v="0"/>
    <n v="29"/>
    <d v="1899-12-30T15:40:23"/>
    <n v="22.934000000000001"/>
    <n v="22934"/>
    <x v="13"/>
    <x v="33"/>
  </r>
  <r>
    <n v="1135"/>
    <x v="0"/>
    <n v="29"/>
    <d v="1899-12-30T15:40:51"/>
    <n v="20.942"/>
    <n v="20942"/>
    <x v="13"/>
    <x v="33"/>
  </r>
  <r>
    <n v="1135"/>
    <x v="0"/>
    <n v="30"/>
    <d v="1899-12-30T15:41:41"/>
    <n v="20.84"/>
    <n v="20840"/>
    <x v="13"/>
    <x v="33"/>
  </r>
  <r>
    <n v="1135"/>
    <x v="0"/>
    <n v="30"/>
    <d v="1899-12-30T15:42:05"/>
    <n v="21.385000000000002"/>
    <n v="21385"/>
    <x v="13"/>
    <x v="33"/>
  </r>
  <r>
    <n v="1135"/>
    <x v="0"/>
    <n v="30"/>
    <d v="1899-12-30T15:42:17"/>
    <n v="21.015000000000001"/>
    <n v="21015"/>
    <x v="13"/>
    <x v="33"/>
  </r>
  <r>
    <n v="1135"/>
    <x v="0"/>
    <n v="31"/>
    <d v="1899-12-30T15:43:19"/>
    <n v="21.347999999999999"/>
    <n v="21348"/>
    <x v="13"/>
    <x v="33"/>
  </r>
  <r>
    <n v="1135"/>
    <x v="0"/>
    <n v="32"/>
    <d v="1899-12-30T15:44:31"/>
    <n v="22.646000000000001"/>
    <n v="22646"/>
    <x v="13"/>
    <x v="33"/>
  </r>
  <r>
    <n v="1135"/>
    <x v="1"/>
    <n v="32"/>
    <d v="1899-12-30T15:44:50"/>
    <n v="20.88"/>
    <n v="20880"/>
    <x v="13"/>
    <x v="33"/>
  </r>
  <r>
    <n v="1135"/>
    <x v="0"/>
    <n v="33"/>
    <d v="1899-12-30T15:45:22"/>
    <n v="20.969000000000001"/>
    <n v="20969"/>
    <x v="13"/>
    <x v="33"/>
  </r>
  <r>
    <n v="1135"/>
    <x v="0"/>
    <n v="40"/>
    <d v="1899-12-30T15:55:10"/>
    <n v="21.402999999999999"/>
    <n v="21403"/>
    <x v="13"/>
    <x v="33"/>
  </r>
  <r>
    <n v="1135"/>
    <x v="1"/>
    <n v="43"/>
    <d v="1899-12-30T15:59:12"/>
    <n v="21.273"/>
    <n v="21273"/>
    <x v="13"/>
    <x v="33"/>
  </r>
  <r>
    <n v="1135"/>
    <x v="1"/>
    <n v="48"/>
    <d v="1899-12-30T16:04:40"/>
    <n v="21.026"/>
    <n v="21026"/>
    <x v="13"/>
    <x v="33"/>
  </r>
  <r>
    <n v="1135"/>
    <x v="1"/>
    <n v="51"/>
    <d v="1899-12-30T16:09:57"/>
    <n v="22.044"/>
    <n v="22044"/>
    <x v="13"/>
    <x v="33"/>
  </r>
  <r>
    <n v="1135"/>
    <x v="1"/>
    <n v="54"/>
    <d v="1899-12-30T16:12:03"/>
    <n v="21.158999999999999"/>
    <n v="21159"/>
    <x v="13"/>
    <x v="33"/>
  </r>
  <r>
    <n v="1135"/>
    <x v="1"/>
    <n v="54"/>
    <d v="1899-12-30T16:13:00"/>
    <n v="21.015999999999998"/>
    <n v="21016"/>
    <x v="13"/>
    <x v="33"/>
  </r>
  <r>
    <n v="1136"/>
    <x v="0"/>
    <n v="5"/>
    <d v="1899-12-30T15:10:58"/>
    <n v="38.875"/>
    <n v="38875"/>
    <x v="13"/>
    <x v="12"/>
  </r>
  <r>
    <n v="1136"/>
    <x v="0"/>
    <n v="10"/>
    <d v="1899-12-30T15:18:08"/>
    <n v="24.335000000000001"/>
    <n v="24335"/>
    <x v="13"/>
    <x v="12"/>
  </r>
  <r>
    <n v="1136"/>
    <x v="0"/>
    <n v="11"/>
    <d v="1899-12-30T15:19:22"/>
    <n v="32.695999999999998"/>
    <n v="32696"/>
    <x v="13"/>
    <x v="12"/>
  </r>
  <r>
    <n v="1136"/>
    <x v="0"/>
    <n v="11"/>
    <d v="1899-12-30T15:19:31"/>
    <n v="30.317"/>
    <n v="30317"/>
    <x v="13"/>
    <x v="12"/>
  </r>
  <r>
    <n v="1136"/>
    <x v="0"/>
    <n v="12"/>
    <d v="1899-12-30T15:20:54"/>
    <n v="24.866"/>
    <n v="24866"/>
    <x v="13"/>
    <x v="12"/>
  </r>
  <r>
    <n v="1136"/>
    <x v="0"/>
    <n v="14"/>
    <d v="1899-12-30T15:23:26"/>
    <n v="24.169"/>
    <n v="24169"/>
    <x v="13"/>
    <x v="12"/>
  </r>
  <r>
    <n v="1136"/>
    <x v="0"/>
    <n v="14"/>
    <d v="1899-12-30T15:23:48"/>
    <n v="25.672000000000001"/>
    <n v="25672"/>
    <x v="13"/>
    <x v="12"/>
  </r>
  <r>
    <n v="1136"/>
    <x v="0"/>
    <n v="15"/>
    <d v="1899-12-30T15:24:52"/>
    <n v="24.550999999999998"/>
    <n v="24551"/>
    <x v="13"/>
    <x v="12"/>
  </r>
  <r>
    <n v="1136"/>
    <x v="0"/>
    <n v="15"/>
    <d v="1899-12-30T15:24:58"/>
    <n v="24.469000000000001"/>
    <n v="24469"/>
    <x v="13"/>
    <x v="12"/>
  </r>
  <r>
    <n v="1136"/>
    <x v="0"/>
    <n v="15"/>
    <d v="1899-12-30T15:25:28"/>
    <n v="27.138000000000002"/>
    <n v="27138"/>
    <x v="13"/>
    <x v="12"/>
  </r>
  <r>
    <n v="1136"/>
    <x v="0"/>
    <n v="16"/>
    <d v="1899-12-30T15:26:13"/>
    <n v="23.792999999999999"/>
    <n v="23793"/>
    <x v="13"/>
    <x v="12"/>
  </r>
  <r>
    <n v="1136"/>
    <x v="0"/>
    <n v="16"/>
    <d v="1899-12-30T15:26:50"/>
    <n v="25.146999999999998"/>
    <n v="25147"/>
    <x v="13"/>
    <x v="12"/>
  </r>
  <r>
    <n v="1136"/>
    <x v="0"/>
    <n v="17"/>
    <d v="1899-12-30T15:28:04"/>
    <n v="24.800999999999998"/>
    <n v="24801"/>
    <x v="13"/>
    <x v="12"/>
  </r>
  <r>
    <n v="1136"/>
    <x v="0"/>
    <n v="19"/>
    <d v="1899-12-30T15:30:37"/>
    <n v="24.312999999999999"/>
    <n v="24313"/>
    <x v="13"/>
    <x v="12"/>
  </r>
  <r>
    <n v="1136"/>
    <x v="0"/>
    <n v="19"/>
    <d v="1899-12-30T15:31:07"/>
    <n v="24.98"/>
    <n v="24980"/>
    <x v="13"/>
    <x v="12"/>
  </r>
  <r>
    <n v="1136"/>
    <x v="0"/>
    <n v="22"/>
    <d v="1899-12-30T15:34:56"/>
    <n v="28.198"/>
    <n v="28198"/>
    <x v="13"/>
    <x v="12"/>
  </r>
  <r>
    <n v="1136"/>
    <x v="0"/>
    <n v="23"/>
    <d v="1899-12-30T15:36:25"/>
    <n v="24.728000000000002"/>
    <n v="24728"/>
    <x v="13"/>
    <x v="12"/>
  </r>
  <r>
    <n v="1136"/>
    <x v="1"/>
    <n v="30"/>
    <d v="1899-12-30T15:47:05"/>
    <n v="24.202999999999999"/>
    <n v="24203"/>
    <x v="13"/>
    <x v="12"/>
  </r>
  <r>
    <n v="1136"/>
    <x v="0"/>
    <n v="31"/>
    <d v="1899-12-30T15:48:20"/>
    <n v="24.146000000000001"/>
    <n v="24146"/>
    <x v="13"/>
    <x v="12"/>
  </r>
  <r>
    <n v="1136"/>
    <x v="1"/>
    <n v="32"/>
    <d v="1899-12-30T15:48:59"/>
    <n v="24.87"/>
    <n v="24870"/>
    <x v="13"/>
    <x v="12"/>
  </r>
  <r>
    <n v="1136"/>
    <x v="1"/>
    <n v="32"/>
    <d v="1899-12-30T15:50:05"/>
    <n v="36.576000000000001"/>
    <n v="36576"/>
    <x v="13"/>
    <x v="12"/>
  </r>
  <r>
    <n v="1136"/>
    <x v="1"/>
    <n v="33"/>
    <d v="1899-12-30T15:50:51"/>
    <n v="26.297000000000001"/>
    <n v="26297"/>
    <x v="13"/>
    <x v="12"/>
  </r>
  <r>
    <n v="1136"/>
    <x v="0"/>
    <n v="33"/>
    <d v="1899-12-30T15:51:24"/>
    <n v="24.41"/>
    <n v="24410"/>
    <x v="13"/>
    <x v="12"/>
  </r>
  <r>
    <n v="1136"/>
    <x v="1"/>
    <n v="35"/>
    <d v="1899-12-30T15:53:38"/>
    <n v="24.03"/>
    <n v="24030"/>
    <x v="13"/>
    <x v="12"/>
  </r>
  <r>
    <n v="1136"/>
    <x v="1"/>
    <n v="35"/>
    <d v="1899-12-30T15:53:55"/>
    <n v="24.501000000000001"/>
    <n v="24501"/>
    <x v="13"/>
    <x v="12"/>
  </r>
  <r>
    <n v="1136"/>
    <x v="1"/>
    <n v="36"/>
    <d v="1899-12-30T15:55:36"/>
    <n v="24.209"/>
    <n v="24209"/>
    <x v="13"/>
    <x v="12"/>
  </r>
  <r>
    <n v="1136"/>
    <x v="1"/>
    <n v="37"/>
    <d v="1899-12-30T15:56:11"/>
    <n v="24.155000000000001"/>
    <n v="24155"/>
    <x v="13"/>
    <x v="12"/>
  </r>
  <r>
    <n v="1136"/>
    <x v="1"/>
    <n v="38"/>
    <d v="1899-12-30T15:57:15"/>
    <n v="24.67"/>
    <n v="24670"/>
    <x v="13"/>
    <x v="12"/>
  </r>
  <r>
    <n v="1136"/>
    <x v="1"/>
    <n v="41"/>
    <d v="1899-12-30T16:01:54"/>
    <n v="24.15"/>
    <n v="24150"/>
    <x v="13"/>
    <x v="12"/>
  </r>
  <r>
    <n v="1136"/>
    <x v="2"/>
    <n v="50"/>
    <d v="1899-12-30T16:15:41"/>
    <n v="25.268999999999998"/>
    <n v="25269"/>
    <x v="13"/>
    <x v="12"/>
  </r>
  <r>
    <n v="1137"/>
    <x v="0"/>
    <n v="1"/>
    <d v="1899-12-30T15:06:20"/>
    <n v="21.123000000000001"/>
    <n v="21123"/>
    <x v="13"/>
    <x v="24"/>
  </r>
  <r>
    <n v="1137"/>
    <x v="0"/>
    <n v="10"/>
    <d v="1899-12-30T15:22:39"/>
    <n v="20.596"/>
    <n v="20596"/>
    <x v="13"/>
    <x v="24"/>
  </r>
  <r>
    <n v="1137"/>
    <x v="0"/>
    <n v="11"/>
    <d v="1899-12-30T15:24:27"/>
    <n v="20.073"/>
    <n v="20073"/>
    <x v="13"/>
    <x v="24"/>
  </r>
  <r>
    <n v="1137"/>
    <x v="0"/>
    <n v="11"/>
    <d v="1899-12-30T15:25:01"/>
    <n v="20.045000000000002"/>
    <n v="20045"/>
    <x v="13"/>
    <x v="24"/>
  </r>
  <r>
    <n v="1137"/>
    <x v="0"/>
    <n v="12"/>
    <d v="1899-12-30T15:26:10"/>
    <n v="21.145"/>
    <n v="21145"/>
    <x v="13"/>
    <x v="24"/>
  </r>
  <r>
    <n v="1137"/>
    <x v="0"/>
    <n v="12"/>
    <d v="1899-12-30T15:26:14"/>
    <n v="19.954000000000001"/>
    <n v="19954"/>
    <x v="13"/>
    <x v="24"/>
  </r>
  <r>
    <n v="1137"/>
    <x v="0"/>
    <n v="12"/>
    <d v="1899-12-30T15:26:34"/>
    <n v="21.289000000000001"/>
    <n v="21289"/>
    <x v="13"/>
    <x v="24"/>
  </r>
  <r>
    <n v="1137"/>
    <x v="0"/>
    <n v="12"/>
    <d v="1899-12-30T15:26:54"/>
    <n v="20.922000000000001"/>
    <n v="20922"/>
    <x v="13"/>
    <x v="24"/>
  </r>
  <r>
    <n v="1137"/>
    <x v="0"/>
    <n v="13"/>
    <d v="1899-12-30T15:27:51"/>
    <n v="20.63"/>
    <n v="20630"/>
    <x v="13"/>
    <x v="24"/>
  </r>
  <r>
    <n v="1137"/>
    <x v="0"/>
    <n v="14"/>
    <d v="1899-12-30T15:30:09"/>
    <n v="21.276"/>
    <n v="21276"/>
    <x v="13"/>
    <x v="24"/>
  </r>
  <r>
    <n v="1137"/>
    <x v="0"/>
    <n v="15"/>
    <d v="1899-12-30T15:31:28"/>
    <n v="20.181000000000001"/>
    <n v="20181"/>
    <x v="13"/>
    <x v="24"/>
  </r>
  <r>
    <n v="1137"/>
    <x v="0"/>
    <n v="15"/>
    <d v="1899-12-30T15:31:57"/>
    <n v="21.617000000000001"/>
    <n v="21617"/>
    <x v="13"/>
    <x v="24"/>
  </r>
  <r>
    <n v="1137"/>
    <x v="0"/>
    <n v="16"/>
    <d v="1899-12-30T15:33:13"/>
    <n v="20.670999999999999"/>
    <n v="20671"/>
    <x v="13"/>
    <x v="24"/>
  </r>
  <r>
    <n v="1137"/>
    <x v="0"/>
    <n v="17"/>
    <d v="1899-12-30T15:35:11"/>
    <n v="21.483000000000001"/>
    <n v="21483"/>
    <x v="13"/>
    <x v="24"/>
  </r>
  <r>
    <n v="1137"/>
    <x v="1"/>
    <n v="22"/>
    <d v="1899-12-30T15:45:17"/>
    <n v="20.213999999999999"/>
    <n v="20214"/>
    <x v="13"/>
    <x v="24"/>
  </r>
  <r>
    <n v="1137"/>
    <x v="0"/>
    <n v="31"/>
    <d v="1899-12-30T16:00:54"/>
    <n v="20.286999999999999"/>
    <n v="20287"/>
    <x v="13"/>
    <x v="24"/>
  </r>
  <r>
    <n v="1137"/>
    <x v="0"/>
    <n v="34"/>
    <d v="1899-12-30T16:07:12"/>
    <n v="20.52"/>
    <n v="20520"/>
    <x v="13"/>
    <x v="24"/>
  </r>
  <r>
    <n v="1137"/>
    <x v="0"/>
    <n v="37"/>
    <d v="1899-12-30T16:11:41"/>
    <n v="19.712"/>
    <n v="19712"/>
    <x v="13"/>
    <x v="24"/>
  </r>
  <r>
    <n v="1137"/>
    <x v="1"/>
    <n v="49"/>
    <d v="1899-12-30T16:33:13"/>
    <n v="20.725000000000001"/>
    <n v="20725"/>
    <x v="13"/>
    <x v="24"/>
  </r>
  <r>
    <n v="1137"/>
    <x v="0"/>
    <n v="49"/>
    <d v="1899-12-30T16:34:12"/>
    <n v="21.984000000000002"/>
    <n v="21984"/>
    <x v="13"/>
    <x v="24"/>
  </r>
  <r>
    <n v="1137"/>
    <x v="0"/>
    <n v="49"/>
    <d v="1899-12-30T16:34:42"/>
    <n v="20.634"/>
    <n v="20634"/>
    <x v="13"/>
    <x v="24"/>
  </r>
  <r>
    <n v="1137"/>
    <x v="0"/>
    <n v="50"/>
    <d v="1899-12-30T16:36:20"/>
    <n v="20.257000000000001"/>
    <n v="20257"/>
    <x v="13"/>
    <x v="24"/>
  </r>
  <r>
    <n v="1138"/>
    <x v="0"/>
    <n v="10"/>
    <d v="1899-12-30T20:20:46"/>
    <n v="30.315999999999999"/>
    <n v="30316"/>
    <x v="13"/>
    <x v="13"/>
  </r>
  <r>
    <n v="1138"/>
    <x v="0"/>
    <n v="11"/>
    <d v="1899-12-30T20:22:22"/>
    <n v="29.126000000000001"/>
    <n v="29126"/>
    <x v="13"/>
    <x v="13"/>
  </r>
  <r>
    <n v="1138"/>
    <x v="0"/>
    <n v="13"/>
    <d v="1899-12-30T20:25:37"/>
    <n v="29.385000000000002"/>
    <n v="29385"/>
    <x v="13"/>
    <x v="13"/>
  </r>
  <r>
    <n v="1138"/>
    <x v="0"/>
    <n v="17"/>
    <d v="1899-12-30T20:31:54"/>
    <n v="29.271999999999998"/>
    <n v="29272"/>
    <x v="13"/>
    <x v="13"/>
  </r>
  <r>
    <n v="1138"/>
    <x v="0"/>
    <n v="25"/>
    <d v="1899-12-30T20:45:21"/>
    <n v="29.251000000000001"/>
    <n v="29251"/>
    <x v="13"/>
    <x v="13"/>
  </r>
  <r>
    <n v="1138"/>
    <x v="0"/>
    <n v="26"/>
    <d v="1899-12-30T20:47:31"/>
    <n v="29.815999999999999"/>
    <n v="29816"/>
    <x v="13"/>
    <x v="13"/>
  </r>
  <r>
    <n v="1138"/>
    <x v="0"/>
    <n v="27"/>
    <d v="1899-12-30T20:48:22"/>
    <n v="28.739000000000001"/>
    <n v="28739"/>
    <x v="13"/>
    <x v="13"/>
  </r>
  <r>
    <n v="1138"/>
    <x v="0"/>
    <n v="28"/>
    <d v="1899-12-30T20:50:26"/>
    <n v="28.99"/>
    <n v="28990"/>
    <x v="13"/>
    <x v="13"/>
  </r>
  <r>
    <n v="1138"/>
    <x v="0"/>
    <n v="28"/>
    <d v="1899-12-30T20:50:47"/>
    <n v="29.707000000000001"/>
    <n v="29707"/>
    <x v="13"/>
    <x v="13"/>
  </r>
  <r>
    <n v="1138"/>
    <x v="0"/>
    <n v="29"/>
    <d v="1899-12-30T20:51:28"/>
    <n v="29.655000000000001"/>
    <n v="29655"/>
    <x v="13"/>
    <x v="13"/>
  </r>
  <r>
    <n v="1138"/>
    <x v="0"/>
    <n v="29"/>
    <d v="1899-12-30T20:52:00"/>
    <n v="29.808"/>
    <n v="29808"/>
    <x v="13"/>
    <x v="13"/>
  </r>
  <r>
    <n v="1138"/>
    <x v="0"/>
    <n v="29"/>
    <d v="1899-12-30T20:52:02"/>
    <n v="29.771999999999998"/>
    <n v="29772"/>
    <x v="13"/>
    <x v="13"/>
  </r>
  <r>
    <n v="1138"/>
    <x v="0"/>
    <n v="29"/>
    <d v="1899-12-30T20:52:22"/>
    <n v="29.600999999999999"/>
    <n v="29601"/>
    <x v="13"/>
    <x v="13"/>
  </r>
  <r>
    <n v="1138"/>
    <x v="0"/>
    <n v="30"/>
    <d v="1899-12-30T20:52:44"/>
    <n v="29.091000000000001"/>
    <n v="29091"/>
    <x v="13"/>
    <x v="13"/>
  </r>
  <r>
    <n v="1138"/>
    <x v="0"/>
    <n v="33"/>
    <d v="1899-12-30T20:58:54"/>
    <n v="29.661999999999999"/>
    <n v="29662"/>
    <x v="13"/>
    <x v="13"/>
  </r>
  <r>
    <n v="1138"/>
    <x v="0"/>
    <n v="33"/>
    <d v="1899-12-30T20:59:22"/>
    <n v="30.422999999999998"/>
    <n v="30423"/>
    <x v="13"/>
    <x v="13"/>
  </r>
  <r>
    <n v="1138"/>
    <x v="0"/>
    <n v="34"/>
    <d v="1899-12-30T21:01:01"/>
    <n v="29.36"/>
    <n v="29360"/>
    <x v="13"/>
    <x v="13"/>
  </r>
  <r>
    <n v="1138"/>
    <x v="0"/>
    <n v="36"/>
    <d v="1899-12-30T21:03:29"/>
    <n v="29.042000000000002"/>
    <n v="29042"/>
    <x v="13"/>
    <x v="13"/>
  </r>
  <r>
    <n v="1138"/>
    <x v="0"/>
    <n v="37"/>
    <d v="1899-12-30T21:06:04"/>
    <n v="31.509"/>
    <n v="31509"/>
    <x v="13"/>
    <x v="13"/>
  </r>
  <r>
    <n v="1138"/>
    <x v="0"/>
    <n v="38"/>
    <d v="1899-12-30T21:06:22"/>
    <n v="29.152000000000001"/>
    <n v="29152"/>
    <x v="13"/>
    <x v="13"/>
  </r>
  <r>
    <n v="1138"/>
    <x v="1"/>
    <n v="46"/>
    <d v="1899-12-30T21:20:58"/>
    <n v="29.065999999999999"/>
    <n v="29066"/>
    <x v="13"/>
    <x v="13"/>
  </r>
  <r>
    <n v="1138"/>
    <x v="1"/>
    <n v="49"/>
    <d v="1899-12-30T21:26:52"/>
    <n v="31.291"/>
    <n v="31291"/>
    <x v="13"/>
    <x v="13"/>
  </r>
  <r>
    <n v="1138"/>
    <x v="2"/>
    <n v="58"/>
    <d v="1899-12-30T21:40:58"/>
    <n v="29.652999999999999"/>
    <n v="29653"/>
    <x v="13"/>
    <x v="13"/>
  </r>
  <r>
    <n v="1139"/>
    <x v="0"/>
    <n v="3"/>
    <d v="1899-12-30T14:09:39"/>
    <n v="34.982999999999997"/>
    <n v="34983"/>
    <x v="13"/>
    <x v="20"/>
  </r>
  <r>
    <n v="1139"/>
    <x v="0"/>
    <n v="13"/>
    <d v="1899-12-30T14:28:22"/>
    <n v="24.433"/>
    <n v="24433"/>
    <x v="13"/>
    <x v="20"/>
  </r>
  <r>
    <n v="1139"/>
    <x v="0"/>
    <n v="15"/>
    <d v="1899-12-30T14:31:39"/>
    <n v="24.439"/>
    <n v="24439"/>
    <x v="13"/>
    <x v="20"/>
  </r>
  <r>
    <n v="1139"/>
    <x v="0"/>
    <n v="17"/>
    <d v="1899-12-30T14:34:50"/>
    <n v="23.966000000000001"/>
    <n v="23966"/>
    <x v="13"/>
    <x v="20"/>
  </r>
  <r>
    <n v="1139"/>
    <x v="0"/>
    <n v="18"/>
    <d v="1899-12-30T14:36:29"/>
    <n v="28.228000000000002"/>
    <n v="28228"/>
    <x v="13"/>
    <x v="20"/>
  </r>
  <r>
    <n v="1139"/>
    <x v="0"/>
    <n v="18"/>
    <d v="1899-12-30T14:36:35"/>
    <n v="24.193000000000001"/>
    <n v="24193"/>
    <x v="13"/>
    <x v="20"/>
  </r>
  <r>
    <n v="1139"/>
    <x v="0"/>
    <n v="21"/>
    <d v="1899-12-30T14:41:13"/>
    <n v="23.963000000000001"/>
    <n v="23963"/>
    <x v="13"/>
    <x v="20"/>
  </r>
  <r>
    <n v="1139"/>
    <x v="0"/>
    <n v="25"/>
    <d v="1899-12-30T14:47:52"/>
    <n v="24.228000000000002"/>
    <n v="24228"/>
    <x v="13"/>
    <x v="20"/>
  </r>
  <r>
    <n v="1139"/>
    <x v="0"/>
    <n v="26"/>
    <d v="1899-12-30T14:49:20"/>
    <n v="23.817"/>
    <n v="23817"/>
    <x v="13"/>
    <x v="20"/>
  </r>
  <r>
    <n v="1139"/>
    <x v="0"/>
    <n v="26"/>
    <d v="1899-12-30T14:49:57"/>
    <n v="23.58"/>
    <n v="23580"/>
    <x v="13"/>
    <x v="20"/>
  </r>
  <r>
    <n v="1139"/>
    <x v="0"/>
    <n v="26"/>
    <d v="1899-12-30T14:50:15"/>
    <n v="24.247"/>
    <n v="24247"/>
    <x v="13"/>
    <x v="20"/>
  </r>
  <r>
    <n v="1139"/>
    <x v="0"/>
    <n v="27"/>
    <d v="1899-12-30T14:51:40"/>
    <n v="24.5"/>
    <n v="24500"/>
    <x v="13"/>
    <x v="20"/>
  </r>
  <r>
    <n v="1139"/>
    <x v="0"/>
    <n v="27"/>
    <d v="1899-12-30T14:52:06"/>
    <n v="26.399000000000001"/>
    <n v="26399"/>
    <x v="13"/>
    <x v="20"/>
  </r>
  <r>
    <n v="1139"/>
    <x v="0"/>
    <n v="31"/>
    <d v="1899-12-30T14:57:52"/>
    <n v="23.731000000000002"/>
    <n v="23731"/>
    <x v="13"/>
    <x v="20"/>
  </r>
  <r>
    <n v="1139"/>
    <x v="0"/>
    <n v="31"/>
    <d v="1899-12-30T14:58:47"/>
    <n v="24.155999999999999"/>
    <n v="24156"/>
    <x v="13"/>
    <x v="20"/>
  </r>
  <r>
    <n v="1139"/>
    <x v="0"/>
    <n v="32"/>
    <d v="1899-12-30T14:59:38"/>
    <n v="24.106999999999999"/>
    <n v="24107"/>
    <x v="13"/>
    <x v="20"/>
  </r>
  <r>
    <n v="1139"/>
    <x v="1"/>
    <n v="33"/>
    <d v="1899-12-30T15:02:17"/>
    <n v="24.390999999999998"/>
    <n v="24391"/>
    <x v="13"/>
    <x v="20"/>
  </r>
  <r>
    <n v="1139"/>
    <x v="1"/>
    <n v="35"/>
    <d v="1899-12-30T15:05:59"/>
    <n v="24.89"/>
    <n v="24890"/>
    <x v="13"/>
    <x v="20"/>
  </r>
  <r>
    <n v="1139"/>
    <x v="0"/>
    <n v="36"/>
    <d v="1899-12-30T15:06:52"/>
    <n v="23.838999999999999"/>
    <n v="23839"/>
    <x v="13"/>
    <x v="20"/>
  </r>
  <r>
    <n v="1139"/>
    <x v="1"/>
    <n v="38"/>
    <d v="1899-12-30T15:10:18"/>
    <n v="24.087"/>
    <n v="24087"/>
    <x v="13"/>
    <x v="20"/>
  </r>
  <r>
    <n v="1139"/>
    <x v="0"/>
    <n v="39"/>
    <d v="1899-12-30T15:11:56"/>
    <n v="23.971"/>
    <n v="23971"/>
    <x v="13"/>
    <x v="20"/>
  </r>
  <r>
    <n v="1139"/>
    <x v="0"/>
    <n v="40"/>
    <d v="1899-12-30T15:13:16"/>
    <n v="29.327000000000002"/>
    <n v="29327"/>
    <x v="13"/>
    <x v="20"/>
  </r>
  <r>
    <n v="1139"/>
    <x v="1"/>
    <n v="51"/>
    <d v="1899-12-30T15:32:32"/>
    <n v="26.175000000000001"/>
    <n v="26175"/>
    <x v="13"/>
    <x v="20"/>
  </r>
  <r>
    <n v="1140"/>
    <x v="0"/>
    <n v="20"/>
    <d v="1899-12-30T14:35:55"/>
    <n v="27.73"/>
    <n v="27730"/>
    <x v="13"/>
    <x v="34"/>
  </r>
  <r>
    <n v="1140"/>
    <x v="0"/>
    <n v="26"/>
    <d v="1899-12-30T14:43:43"/>
    <n v="43.73"/>
    <n v="43730"/>
    <x v="13"/>
    <x v="34"/>
  </r>
  <r>
    <n v="1140"/>
    <x v="0"/>
    <n v="26"/>
    <d v="1899-12-30T14:44:17"/>
    <n v="22.591999999999999"/>
    <n v="22592"/>
    <x v="13"/>
    <x v="34"/>
  </r>
  <r>
    <n v="1140"/>
    <x v="0"/>
    <n v="28"/>
    <d v="1899-12-30T14:46:42"/>
    <n v="22.538"/>
    <n v="22538"/>
    <x v="13"/>
    <x v="34"/>
  </r>
  <r>
    <n v="1140"/>
    <x v="0"/>
    <n v="28"/>
    <d v="1899-12-30T14:46:56"/>
    <n v="23.204000000000001"/>
    <n v="23204"/>
    <x v="13"/>
    <x v="34"/>
  </r>
  <r>
    <n v="1140"/>
    <x v="0"/>
    <n v="29"/>
    <d v="1899-12-30T14:48:15"/>
    <n v="23.077000000000002"/>
    <n v="23077"/>
    <x v="13"/>
    <x v="34"/>
  </r>
  <r>
    <n v="1140"/>
    <x v="0"/>
    <n v="30"/>
    <d v="1899-12-30T14:49:15"/>
    <n v="22.111000000000001"/>
    <n v="22111"/>
    <x v="13"/>
    <x v="34"/>
  </r>
  <r>
    <n v="1140"/>
    <x v="0"/>
    <n v="30"/>
    <d v="1899-12-30T14:49:36"/>
    <n v="23.332000000000001"/>
    <n v="23332"/>
    <x v="13"/>
    <x v="34"/>
  </r>
  <r>
    <n v="1140"/>
    <x v="0"/>
    <n v="31"/>
    <d v="1899-12-30T14:50:30"/>
    <n v="22.86"/>
    <n v="22860"/>
    <x v="13"/>
    <x v="34"/>
  </r>
  <r>
    <n v="1140"/>
    <x v="0"/>
    <n v="31"/>
    <d v="1899-12-30T14:50:44"/>
    <n v="22.462"/>
    <n v="22462"/>
    <x v="13"/>
    <x v="34"/>
  </r>
  <r>
    <n v="1140"/>
    <x v="0"/>
    <n v="32"/>
    <d v="1899-12-30T14:51:43"/>
    <n v="22.248999999999999"/>
    <n v="22249"/>
    <x v="13"/>
    <x v="34"/>
  </r>
  <r>
    <n v="1140"/>
    <x v="0"/>
    <n v="39"/>
    <d v="1899-12-30T15:02:09"/>
    <n v="21.824999999999999"/>
    <n v="21825"/>
    <x v="13"/>
    <x v="34"/>
  </r>
  <r>
    <n v="1140"/>
    <x v="0"/>
    <n v="39"/>
    <d v="1899-12-30T15:02:15"/>
    <n v="22.585999999999999"/>
    <n v="22586"/>
    <x v="13"/>
    <x v="34"/>
  </r>
  <r>
    <n v="1140"/>
    <x v="0"/>
    <n v="43"/>
    <d v="1899-12-30T15:08:09"/>
    <n v="22.934999999999999"/>
    <n v="22935"/>
    <x v="13"/>
    <x v="34"/>
  </r>
  <r>
    <n v="1140"/>
    <x v="1"/>
    <n v="43"/>
    <d v="1899-12-30T15:08:13"/>
    <n v="22.173999999999999"/>
    <n v="22174"/>
    <x v="13"/>
    <x v="34"/>
  </r>
  <r>
    <n v="1140"/>
    <x v="0"/>
    <n v="47"/>
    <d v="1899-12-30T15:13:22"/>
    <n v="23.895"/>
    <n v="23895"/>
    <x v="13"/>
    <x v="34"/>
  </r>
  <r>
    <n v="1140"/>
    <x v="0"/>
    <n v="48"/>
    <d v="1899-12-30T15:14:59"/>
    <n v="23.245000000000001"/>
    <n v="23245"/>
    <x v="13"/>
    <x v="34"/>
  </r>
  <r>
    <n v="1140"/>
    <x v="0"/>
    <n v="49"/>
    <d v="1899-12-30T15:16:16"/>
    <n v="22.504999999999999"/>
    <n v="22505"/>
    <x v="13"/>
    <x v="34"/>
  </r>
  <r>
    <n v="1140"/>
    <x v="1"/>
    <n v="65"/>
    <d v="1899-12-30T15:38:15"/>
    <n v="30.298999999999999"/>
    <n v="30299"/>
    <x v="13"/>
    <x v="34"/>
  </r>
  <r>
    <n v="1140"/>
    <x v="1"/>
    <n v="69"/>
    <d v="1899-12-30T15:42:04"/>
    <n v="22.69"/>
    <n v="22690"/>
    <x v="13"/>
    <x v="34"/>
  </r>
  <r>
    <n v="1140"/>
    <x v="2"/>
    <n v="68"/>
    <d v="1899-12-30T15:42:41"/>
    <n v="21.92"/>
    <n v="21920"/>
    <x v="13"/>
    <x v="34"/>
  </r>
  <r>
    <n v="1141"/>
    <x v="0"/>
    <n v="24"/>
    <d v="1899-12-30T13:24:06"/>
    <n v="24.573"/>
    <n v="24573"/>
    <x v="13"/>
    <x v="35"/>
  </r>
  <r>
    <n v="1141"/>
    <x v="0"/>
    <n v="25"/>
    <d v="1899-12-30T13:25:44"/>
    <n v="25.369"/>
    <n v="25369"/>
    <x v="13"/>
    <x v="35"/>
  </r>
  <r>
    <n v="1141"/>
    <x v="0"/>
    <n v="26"/>
    <d v="1899-12-30T13:27:23"/>
    <n v="25.286999999999999"/>
    <n v="25287"/>
    <x v="13"/>
    <x v="35"/>
  </r>
  <r>
    <n v="1141"/>
    <x v="0"/>
    <n v="27"/>
    <d v="1899-12-30T13:28:37"/>
    <n v="26.05"/>
    <n v="26050"/>
    <x v="13"/>
    <x v="35"/>
  </r>
  <r>
    <n v="1141"/>
    <x v="0"/>
    <n v="27"/>
    <d v="1899-12-30T13:28:41"/>
    <n v="25.106999999999999"/>
    <n v="25107"/>
    <x v="13"/>
    <x v="35"/>
  </r>
  <r>
    <n v="1141"/>
    <x v="0"/>
    <n v="27"/>
    <d v="1899-12-30T13:28:52"/>
    <n v="35.755000000000003"/>
    <n v="35755"/>
    <x v="13"/>
    <x v="35"/>
  </r>
  <r>
    <n v="1141"/>
    <x v="0"/>
    <n v="27"/>
    <d v="1899-12-30T13:28:55"/>
    <n v="25.204999999999998"/>
    <n v="25205"/>
    <x v="13"/>
    <x v="35"/>
  </r>
  <r>
    <n v="1141"/>
    <x v="0"/>
    <n v="27"/>
    <d v="1899-12-30T13:29:01"/>
    <n v="25.92"/>
    <n v="25920"/>
    <x v="13"/>
    <x v="35"/>
  </r>
  <r>
    <n v="1141"/>
    <x v="0"/>
    <n v="27"/>
    <d v="1899-12-30T13:29:04"/>
    <n v="26.692"/>
    <n v="26692"/>
    <x v="13"/>
    <x v="35"/>
  </r>
  <r>
    <n v="1141"/>
    <x v="0"/>
    <n v="27"/>
    <d v="1899-12-30T13:29:32"/>
    <n v="25.248000000000001"/>
    <n v="25248"/>
    <x v="13"/>
    <x v="35"/>
  </r>
  <r>
    <n v="1141"/>
    <x v="0"/>
    <n v="28"/>
    <d v="1899-12-30T13:29:59"/>
    <n v="25.698"/>
    <n v="25698"/>
    <x v="13"/>
    <x v="35"/>
  </r>
  <r>
    <n v="1141"/>
    <x v="0"/>
    <n v="28"/>
    <d v="1899-12-30T13:30:01"/>
    <n v="24.763999999999999"/>
    <n v="24764"/>
    <x v="13"/>
    <x v="35"/>
  </r>
  <r>
    <n v="1141"/>
    <x v="0"/>
    <n v="28"/>
    <d v="1899-12-30T13:30:16"/>
    <n v="25.431000000000001"/>
    <n v="25431"/>
    <x v="13"/>
    <x v="35"/>
  </r>
  <r>
    <n v="1141"/>
    <x v="0"/>
    <n v="28"/>
    <d v="1899-12-30T13:30:35"/>
    <n v="28.167000000000002"/>
    <n v="28167"/>
    <x v="13"/>
    <x v="35"/>
  </r>
  <r>
    <n v="1141"/>
    <x v="1"/>
    <n v="27"/>
    <d v="1899-12-30T13:31:21"/>
    <n v="58.984000000000002"/>
    <n v="58984"/>
    <x v="13"/>
    <x v="35"/>
  </r>
  <r>
    <n v="1141"/>
    <x v="1"/>
    <n v="28"/>
    <d v="1899-12-30T13:31:38"/>
    <n v="27.067"/>
    <n v="27067"/>
    <x v="13"/>
    <x v="35"/>
  </r>
  <r>
    <n v="1141"/>
    <x v="1"/>
    <n v="30"/>
    <d v="1899-12-30T13:35:02"/>
    <n v="25.239000000000001"/>
    <n v="25239"/>
    <x v="13"/>
    <x v="35"/>
  </r>
  <r>
    <n v="1141"/>
    <x v="2"/>
    <n v="29"/>
    <d v="1899-12-30T13:36:17"/>
    <n v="28.59"/>
    <n v="28590"/>
    <x v="13"/>
    <x v="35"/>
  </r>
  <r>
    <n v="1142"/>
    <x v="0"/>
    <n v="4"/>
    <d v="1899-12-30T22:10:35"/>
    <n v="21.407"/>
    <n v="21407"/>
    <x v="13"/>
    <x v="39"/>
  </r>
  <r>
    <n v="1142"/>
    <x v="0"/>
    <n v="9"/>
    <d v="1899-12-30T22:18:44"/>
    <n v="21.329000000000001"/>
    <n v="21329"/>
    <x v="13"/>
    <x v="39"/>
  </r>
  <r>
    <n v="1142"/>
    <x v="0"/>
    <n v="9"/>
    <d v="1899-12-30T22:18:45"/>
    <n v="21.193999999999999"/>
    <n v="21194"/>
    <x v="13"/>
    <x v="39"/>
  </r>
  <r>
    <n v="1142"/>
    <x v="0"/>
    <n v="9"/>
    <d v="1899-12-30T22:18:56"/>
    <n v="22.012"/>
    <n v="22012"/>
    <x v="13"/>
    <x v="39"/>
  </r>
  <r>
    <n v="1142"/>
    <x v="0"/>
    <n v="9"/>
    <d v="1899-12-30T22:18:57"/>
    <n v="34.863"/>
    <n v="34863"/>
    <x v="13"/>
    <x v="39"/>
  </r>
  <r>
    <n v="1142"/>
    <x v="0"/>
    <n v="10"/>
    <d v="1899-12-30T22:20:21"/>
    <n v="21.047999999999998"/>
    <n v="21048"/>
    <x v="13"/>
    <x v="39"/>
  </r>
  <r>
    <n v="1142"/>
    <x v="0"/>
    <n v="10"/>
    <d v="1899-12-30T22:20:28"/>
    <n v="22.178999999999998"/>
    <n v="22179"/>
    <x v="13"/>
    <x v="39"/>
  </r>
  <r>
    <n v="1142"/>
    <x v="0"/>
    <n v="10"/>
    <d v="1899-12-30T22:20:29"/>
    <n v="21.167999999999999"/>
    <n v="21168"/>
    <x v="13"/>
    <x v="39"/>
  </r>
  <r>
    <n v="1142"/>
    <x v="0"/>
    <n v="10"/>
    <d v="1899-12-30T22:20:30"/>
    <n v="27.731999999999999"/>
    <n v="27732"/>
    <x v="13"/>
    <x v="39"/>
  </r>
  <r>
    <n v="1142"/>
    <x v="0"/>
    <n v="11"/>
    <d v="1899-12-30T22:21:59"/>
    <n v="20.696999999999999"/>
    <n v="20697"/>
    <x v="13"/>
    <x v="39"/>
  </r>
  <r>
    <n v="1142"/>
    <x v="0"/>
    <n v="11"/>
    <d v="1899-12-30T22:22:13"/>
    <n v="15.79"/>
    <n v="15790"/>
    <x v="13"/>
    <x v="39"/>
  </r>
  <r>
    <n v="1142"/>
    <x v="0"/>
    <n v="11"/>
    <d v="1899-12-30T22:22:14"/>
    <n v="22.96"/>
    <n v="22960"/>
    <x v="13"/>
    <x v="39"/>
  </r>
  <r>
    <n v="1142"/>
    <x v="0"/>
    <n v="11"/>
    <d v="1899-12-30T22:22:17"/>
    <n v="21.048999999999999"/>
    <n v="21049"/>
    <x v="13"/>
    <x v="39"/>
  </r>
  <r>
    <n v="1142"/>
    <x v="0"/>
    <n v="12"/>
    <d v="1899-12-30T22:23:29"/>
    <n v="21.071999999999999"/>
    <n v="21072"/>
    <x v="13"/>
    <x v="39"/>
  </r>
  <r>
    <n v="1142"/>
    <x v="1"/>
    <n v="12"/>
    <d v="1899-12-30T22:24:07"/>
    <n v="21.141999999999999"/>
    <n v="21142"/>
    <x v="13"/>
    <x v="39"/>
  </r>
  <r>
    <n v="1142"/>
    <x v="0"/>
    <n v="13"/>
    <d v="1899-12-30T22:25:24"/>
    <n v="21.067"/>
    <n v="21067"/>
    <x v="13"/>
    <x v="39"/>
  </r>
  <r>
    <n v="1142"/>
    <x v="0"/>
    <n v="14"/>
    <d v="1899-12-30T22:27:15"/>
    <n v="21.510999999999999"/>
    <n v="21511"/>
    <x v="13"/>
    <x v="39"/>
  </r>
  <r>
    <n v="1142"/>
    <x v="0"/>
    <n v="16"/>
    <d v="1899-12-30T22:30:50"/>
    <n v="21.17"/>
    <n v="21170"/>
    <x v="13"/>
    <x v="39"/>
  </r>
  <r>
    <n v="1142"/>
    <x v="0"/>
    <n v="17"/>
    <d v="1899-12-30T22:32:20"/>
    <n v="21.294"/>
    <n v="21294"/>
    <x v="13"/>
    <x v="39"/>
  </r>
  <r>
    <n v="1142"/>
    <x v="0"/>
    <n v="17"/>
    <d v="1899-12-30T22:32:31"/>
    <n v="21.963000000000001"/>
    <n v="21963"/>
    <x v="13"/>
    <x v="39"/>
  </r>
  <r>
    <n v="1142"/>
    <x v="0"/>
    <n v="17"/>
    <d v="1899-12-30T22:32:34"/>
    <n v="21.623000000000001"/>
    <n v="21623"/>
    <x v="13"/>
    <x v="39"/>
  </r>
  <r>
    <n v="1142"/>
    <x v="1"/>
    <n v="24"/>
    <d v="1899-12-30T22:44:09"/>
    <n v="21.407"/>
    <n v="21407"/>
    <x v="13"/>
    <x v="39"/>
  </r>
  <r>
    <n v="1142"/>
    <x v="1"/>
    <n v="25"/>
    <d v="1899-12-30T22:45:37"/>
    <n v="21.082000000000001"/>
    <n v="21082"/>
    <x v="13"/>
    <x v="39"/>
  </r>
  <r>
    <n v="1142"/>
    <x v="1"/>
    <n v="26"/>
    <d v="1899-12-30T22:47:34"/>
    <n v="21.221"/>
    <n v="21221"/>
    <x v="13"/>
    <x v="39"/>
  </r>
  <r>
    <n v="1142"/>
    <x v="1"/>
    <n v="27"/>
    <d v="1899-12-30T22:48:30"/>
    <n v="22.254000000000001"/>
    <n v="22254"/>
    <x v="13"/>
    <x v="39"/>
  </r>
  <r>
    <n v="1142"/>
    <x v="1"/>
    <n v="27"/>
    <d v="1899-12-30T22:48:34"/>
    <n v="21.355"/>
    <n v="21355"/>
    <x v="13"/>
    <x v="39"/>
  </r>
  <r>
    <n v="1142"/>
    <x v="1"/>
    <n v="28"/>
    <d v="1899-12-30T22:50:14"/>
    <n v="20.879000000000001"/>
    <n v="20879"/>
    <x v="13"/>
    <x v="39"/>
  </r>
  <r>
    <n v="1142"/>
    <x v="1"/>
    <n v="28"/>
    <d v="1899-12-30T22:50:55"/>
    <n v="21.588000000000001"/>
    <n v="21588"/>
    <x v="13"/>
    <x v="39"/>
  </r>
  <r>
    <n v="1142"/>
    <x v="1"/>
    <n v="29"/>
    <d v="1899-12-30T22:52:13"/>
    <n v="21.207999999999998"/>
    <n v="21208"/>
    <x v="13"/>
    <x v="39"/>
  </r>
  <r>
    <n v="1142"/>
    <x v="1"/>
    <n v="30"/>
    <d v="1899-12-30T22:53:40"/>
    <n v="20.667999999999999"/>
    <n v="20668"/>
    <x v="13"/>
    <x v="39"/>
  </r>
  <r>
    <n v="1142"/>
    <x v="1"/>
    <n v="31"/>
    <d v="1899-12-30T22:55:05"/>
    <n v="21.585000000000001"/>
    <n v="21585"/>
    <x v="13"/>
    <x v="39"/>
  </r>
  <r>
    <n v="1142"/>
    <x v="1"/>
    <n v="32"/>
    <d v="1899-12-30T22:56:26"/>
    <n v="20.975000000000001"/>
    <n v="20975"/>
    <x v="13"/>
    <x v="39"/>
  </r>
  <r>
    <n v="1142"/>
    <x v="1"/>
    <n v="32"/>
    <d v="1899-12-30T22:57:18"/>
    <n v="21.033999999999999"/>
    <n v="21034"/>
    <x v="13"/>
    <x v="39"/>
  </r>
  <r>
    <n v="1142"/>
    <x v="1"/>
    <n v="33"/>
    <d v="1899-12-30T22:58:49"/>
    <n v="21.702000000000002"/>
    <n v="21702"/>
    <x v="13"/>
    <x v="39"/>
  </r>
  <r>
    <n v="1142"/>
    <x v="1"/>
    <n v="34"/>
    <d v="1899-12-30T23:00:44"/>
    <n v="21.760999999999999"/>
    <n v="21761"/>
    <x v="13"/>
    <x v="39"/>
  </r>
  <r>
    <n v="1142"/>
    <x v="1"/>
    <n v="35"/>
    <d v="1899-12-30T23:02:48"/>
    <n v="22.821000000000002"/>
    <n v="22821"/>
    <x v="13"/>
    <x v="39"/>
  </r>
  <r>
    <n v="1142"/>
    <x v="1"/>
    <n v="38"/>
    <d v="1899-12-30T23:07:28"/>
    <n v="20.641999999999999"/>
    <n v="20642"/>
    <x v="13"/>
    <x v="39"/>
  </r>
  <r>
    <n v="1142"/>
    <x v="2"/>
    <n v="45"/>
    <d v="1899-12-30T23:18:59"/>
    <n v="21.858000000000001"/>
    <n v="21858"/>
    <x v="13"/>
    <x v="39"/>
  </r>
  <r>
    <n v="1142"/>
    <x v="2"/>
    <n v="48"/>
    <d v="1899-12-30T23:22:59"/>
    <n v="21.059000000000001"/>
    <n v="21059"/>
    <x v="13"/>
    <x v="39"/>
  </r>
  <r>
    <n v="1143"/>
    <x v="0"/>
    <n v="1"/>
    <d v="1899-12-30T19:05:45"/>
    <n v="29.783000000000001"/>
    <n v="29783"/>
    <x v="13"/>
    <x v="36"/>
  </r>
  <r>
    <n v="1143"/>
    <x v="0"/>
    <n v="1"/>
    <d v="1899-12-30T19:06:14"/>
    <n v="32.957000000000001"/>
    <n v="32957"/>
    <x v="13"/>
    <x v="36"/>
  </r>
  <r>
    <n v="1143"/>
    <x v="1"/>
    <n v="7"/>
    <d v="1899-12-30T19:17:19"/>
    <n v="41.673999999999999"/>
    <n v="41674"/>
    <x v="13"/>
    <x v="36"/>
  </r>
  <r>
    <n v="1143"/>
    <x v="0"/>
    <n v="23"/>
    <d v="1899-12-30T19:39:53"/>
    <n v="32.308999999999997"/>
    <n v="32309"/>
    <x v="13"/>
    <x v="36"/>
  </r>
  <r>
    <n v="1143"/>
    <x v="0"/>
    <n v="24"/>
    <d v="1899-12-30T19:41:56"/>
    <n v="29.033999999999999"/>
    <n v="29034"/>
    <x v="13"/>
    <x v="36"/>
  </r>
  <r>
    <n v="1143"/>
    <x v="0"/>
    <n v="27"/>
    <d v="1899-12-30T19:46:04"/>
    <n v="28.542999999999999"/>
    <n v="28543"/>
    <x v="13"/>
    <x v="36"/>
  </r>
  <r>
    <n v="1143"/>
    <x v="1"/>
    <n v="31"/>
    <d v="1899-12-30T19:52:08"/>
    <n v="28.343"/>
    <n v="28343"/>
    <x v="13"/>
    <x v="36"/>
  </r>
  <r>
    <n v="1143"/>
    <x v="0"/>
    <n v="34"/>
    <d v="1899-12-30T19:55:28"/>
    <n v="27.818000000000001"/>
    <n v="27818"/>
    <x v="13"/>
    <x v="36"/>
  </r>
  <r>
    <n v="1143"/>
    <x v="0"/>
    <n v="34"/>
    <d v="1899-12-30T19:55:52"/>
    <n v="36.143000000000001"/>
    <n v="36143"/>
    <x v="13"/>
    <x v="36"/>
  </r>
  <r>
    <n v="1143"/>
    <x v="0"/>
    <n v="34"/>
    <d v="1899-12-30T19:56:36"/>
    <n v="37.914999999999999"/>
    <n v="37915"/>
    <x v="13"/>
    <x v="36"/>
  </r>
  <r>
    <n v="1143"/>
    <x v="0"/>
    <n v="35"/>
    <d v="1899-12-30T19:56:43"/>
    <n v="28.303000000000001"/>
    <n v="28303"/>
    <x v="13"/>
    <x v="36"/>
  </r>
  <r>
    <n v="1143"/>
    <x v="0"/>
    <n v="35"/>
    <d v="1899-12-30T19:56:47"/>
    <n v="28.024000000000001"/>
    <n v="28024"/>
    <x v="13"/>
    <x v="36"/>
  </r>
  <r>
    <n v="1143"/>
    <x v="0"/>
    <n v="35"/>
    <d v="1899-12-30T19:57:03"/>
    <n v="28.46"/>
    <n v="28460"/>
    <x v="13"/>
    <x v="36"/>
  </r>
  <r>
    <n v="1143"/>
    <x v="0"/>
    <n v="35"/>
    <d v="1899-12-30T19:57:29"/>
    <n v="28.088000000000001"/>
    <n v="28088"/>
    <x v="13"/>
    <x v="36"/>
  </r>
  <r>
    <n v="1143"/>
    <x v="0"/>
    <n v="35"/>
    <d v="1899-12-30T19:57:50"/>
    <n v="28.792000000000002"/>
    <n v="28792"/>
    <x v="13"/>
    <x v="36"/>
  </r>
  <r>
    <n v="1143"/>
    <x v="1"/>
    <n v="35"/>
    <d v="1899-12-30T19:57:59"/>
    <n v="27.87"/>
    <n v="27870"/>
    <x v="13"/>
    <x v="36"/>
  </r>
  <r>
    <n v="1143"/>
    <x v="0"/>
    <n v="35"/>
    <d v="1899-12-30T19:58:01"/>
    <n v="28.628"/>
    <n v="28628"/>
    <x v="13"/>
    <x v="36"/>
  </r>
  <r>
    <n v="1143"/>
    <x v="0"/>
    <n v="35"/>
    <d v="1899-12-30T19:58:03"/>
    <n v="29.085000000000001"/>
    <n v="29085"/>
    <x v="13"/>
    <x v="36"/>
  </r>
  <r>
    <n v="1143"/>
    <x v="0"/>
    <n v="35"/>
    <d v="1899-12-30T19:58:23"/>
    <n v="29.024000000000001"/>
    <n v="29024"/>
    <x v="13"/>
    <x v="36"/>
  </r>
  <r>
    <n v="1143"/>
    <x v="0"/>
    <n v="35"/>
    <d v="1899-12-30T19:58:26"/>
    <n v="29.178999999999998"/>
    <n v="29179"/>
    <x v="13"/>
    <x v="36"/>
  </r>
  <r>
    <n v="1143"/>
    <x v="0"/>
    <n v="35"/>
    <d v="1899-12-30T19:58:28"/>
    <n v="45.048999999999999"/>
    <n v="45049"/>
    <x v="13"/>
    <x v="36"/>
  </r>
  <r>
    <n v="1143"/>
    <x v="1"/>
    <n v="36"/>
    <d v="1899-12-30T19:59:32"/>
    <n v="23.884"/>
    <n v="23884"/>
    <x v="13"/>
    <x v="36"/>
  </r>
  <r>
    <n v="1143"/>
    <x v="1"/>
    <n v="35"/>
    <d v="1899-12-30T19:59:34"/>
    <n v="23.411999999999999"/>
    <n v="23412"/>
    <x v="13"/>
    <x v="36"/>
  </r>
  <r>
    <n v="1143"/>
    <x v="1"/>
    <n v="35"/>
    <d v="1899-12-30T19:59:35"/>
    <n v="28.968"/>
    <n v="28968"/>
    <x v="13"/>
    <x v="36"/>
  </r>
  <r>
    <n v="1143"/>
    <x v="1"/>
    <n v="36"/>
    <d v="1899-12-30T19:59:37"/>
    <n v="25.591999999999999"/>
    <n v="25592"/>
    <x v="13"/>
    <x v="36"/>
  </r>
  <r>
    <n v="1143"/>
    <x v="1"/>
    <n v="36"/>
    <d v="1899-12-30T19:59:40"/>
    <n v="25.675000000000001"/>
    <n v="25675"/>
    <x v="13"/>
    <x v="36"/>
  </r>
  <r>
    <n v="1143"/>
    <x v="1"/>
    <n v="36"/>
    <d v="1899-12-30T19:59:44"/>
    <n v="22.867000000000001"/>
    <n v="22867"/>
    <x v="13"/>
    <x v="36"/>
  </r>
  <r>
    <n v="1143"/>
    <x v="1"/>
    <n v="36"/>
    <d v="1899-12-30T19:59:53"/>
    <n v="22.704999999999998"/>
    <n v="22705"/>
    <x v="13"/>
    <x v="36"/>
  </r>
  <r>
    <n v="1143"/>
    <x v="1"/>
    <n v="36"/>
    <d v="1899-12-30T20:00:12"/>
    <n v="22.716999999999999"/>
    <n v="22717"/>
    <x v="13"/>
    <x v="36"/>
  </r>
  <r>
    <n v="1143"/>
    <x v="2"/>
    <n v="36"/>
    <d v="1899-12-30T20:00:22"/>
    <n v="22.763000000000002"/>
    <n v="22763"/>
    <x v="13"/>
    <x v="36"/>
  </r>
  <r>
    <n v="1143"/>
    <x v="1"/>
    <n v="36"/>
    <d v="1899-12-30T20:00:24"/>
    <n v="22.776"/>
    <n v="22776"/>
    <x v="13"/>
    <x v="36"/>
  </r>
  <r>
    <n v="1143"/>
    <x v="1"/>
    <n v="36"/>
    <d v="1899-12-30T20:00:27"/>
    <n v="28.591999999999999"/>
    <n v="28592"/>
    <x v="13"/>
    <x v="36"/>
  </r>
  <r>
    <n v="1143"/>
    <x v="1"/>
    <n v="36"/>
    <d v="1899-12-30T20:00:29"/>
    <n v="23.228000000000002"/>
    <n v="23228"/>
    <x v="13"/>
    <x v="36"/>
  </r>
  <r>
    <n v="1143"/>
    <x v="1"/>
    <n v="36"/>
    <d v="1899-12-30T20:00:33"/>
    <n v="22.696000000000002"/>
    <n v="22696"/>
    <x v="13"/>
    <x v="36"/>
  </r>
  <r>
    <n v="1143"/>
    <x v="1"/>
    <n v="36"/>
    <d v="1899-12-30T20:00:47"/>
    <n v="22.713999999999999"/>
    <n v="22714"/>
    <x v="13"/>
    <x v="36"/>
  </r>
  <r>
    <n v="1143"/>
    <x v="1"/>
    <n v="36"/>
    <d v="1899-12-30T20:00:48"/>
    <n v="22.71"/>
    <n v="22710"/>
    <x v="13"/>
    <x v="36"/>
  </r>
  <r>
    <n v="1143"/>
    <x v="2"/>
    <n v="36"/>
    <d v="1899-12-30T20:00:50"/>
    <n v="23.81"/>
    <n v="23810"/>
    <x v="13"/>
    <x v="36"/>
  </r>
  <r>
    <n v="1143"/>
    <x v="1"/>
    <n v="36"/>
    <d v="1899-12-30T20:01:08"/>
    <n v="22.736999999999998"/>
    <n v="22737"/>
    <x v="13"/>
    <x v="36"/>
  </r>
  <r>
    <n v="1143"/>
    <x v="2"/>
    <n v="37"/>
    <d v="1899-12-30T20:02:21"/>
    <n v="22.702999999999999"/>
    <n v="22703"/>
    <x v="13"/>
    <x v="36"/>
  </r>
  <r>
    <n v="1143"/>
    <x v="2"/>
    <n v="36"/>
    <d v="1899-12-30T20:02:23"/>
    <n v="26.815000000000001"/>
    <n v="26815"/>
    <x v="13"/>
    <x v="36"/>
  </r>
  <r>
    <n v="1143"/>
    <x v="2"/>
    <n v="37"/>
    <d v="1899-12-30T20:02:24"/>
    <n v="28.745999999999999"/>
    <n v="28746"/>
    <x v="13"/>
    <x v="36"/>
  </r>
  <r>
    <n v="1143"/>
    <x v="2"/>
    <n v="36"/>
    <d v="1899-12-30T20:02:25"/>
    <n v="28.14"/>
    <n v="28140"/>
    <x v="13"/>
    <x v="36"/>
  </r>
  <r>
    <n v="1143"/>
    <x v="2"/>
    <n v="37"/>
    <d v="1899-12-30T20:02:26"/>
    <n v="28.983000000000001"/>
    <n v="28983"/>
    <x v="13"/>
    <x v="36"/>
  </r>
  <r>
    <n v="1143"/>
    <x v="2"/>
    <n v="37"/>
    <d v="1899-12-30T20:02:28"/>
    <n v="29.326000000000001"/>
    <n v="29326"/>
    <x v="13"/>
    <x v="36"/>
  </r>
  <r>
    <n v="1143"/>
    <x v="2"/>
    <n v="37"/>
    <d v="1899-12-30T20:02:30"/>
    <n v="29.459"/>
    <n v="29459"/>
    <x v="13"/>
    <x v="36"/>
  </r>
  <r>
    <n v="1143"/>
    <x v="2"/>
    <n v="37"/>
    <d v="1899-12-30T20:02:33"/>
    <n v="30.488"/>
    <n v="30488"/>
    <x v="13"/>
    <x v="36"/>
  </r>
  <r>
    <n v="1143"/>
    <x v="3"/>
    <n v="37"/>
    <d v="1899-12-30T20:02:34"/>
    <n v="34.036999999999999"/>
    <n v="34037"/>
    <x v="13"/>
    <x v="36"/>
  </r>
  <r>
    <n v="1143"/>
    <x v="2"/>
    <n v="37"/>
    <d v="1899-12-30T20:02:35"/>
    <n v="34.356000000000002"/>
    <n v="34356"/>
    <x v="13"/>
    <x v="36"/>
  </r>
  <r>
    <n v="1143"/>
    <x v="2"/>
    <n v="37"/>
    <d v="1899-12-30T20:02:37"/>
    <n v="34.817999999999998"/>
    <n v="34818"/>
    <x v="13"/>
    <x v="36"/>
  </r>
  <r>
    <n v="1143"/>
    <x v="2"/>
    <n v="37"/>
    <d v="1899-12-30T20:02:41"/>
    <n v="32.811"/>
    <n v="32811"/>
    <x v="13"/>
    <x v="36"/>
  </r>
  <r>
    <n v="1143"/>
    <x v="2"/>
    <n v="37"/>
    <d v="1899-12-30T20:02:42"/>
    <n v="33.363"/>
    <n v="33363"/>
    <x v="13"/>
    <x v="36"/>
  </r>
  <r>
    <n v="1143"/>
    <x v="2"/>
    <n v="37"/>
    <d v="1899-12-30T20:02:45"/>
    <n v="35.848999999999997"/>
    <n v="35849"/>
    <x v="13"/>
    <x v="36"/>
  </r>
  <r>
    <n v="1143"/>
    <x v="2"/>
    <n v="37"/>
    <d v="1899-12-30T20:02:46"/>
    <n v="36.548000000000002"/>
    <n v="36548"/>
    <x v="13"/>
    <x v="36"/>
  </r>
  <r>
    <n v="1143"/>
    <x v="3"/>
    <n v="37"/>
    <d v="1899-12-30T20:02:48"/>
    <n v="37.692"/>
    <n v="37692"/>
    <x v="13"/>
    <x v="36"/>
  </r>
  <r>
    <n v="1143"/>
    <x v="2"/>
    <n v="37"/>
    <d v="1899-12-30T20:03:03"/>
    <n v="26.79"/>
    <n v="26790"/>
    <x v="13"/>
    <x v="36"/>
  </r>
  <r>
    <n v="1143"/>
    <x v="3"/>
    <n v="40"/>
    <d v="1899-12-30T20:09:21"/>
    <n v="29.271000000000001"/>
    <n v="29271"/>
    <x v="13"/>
    <x v="36"/>
  </r>
  <r>
    <n v="1143"/>
    <x v="3"/>
    <n v="40"/>
    <d v="1899-12-30T20:09:24"/>
    <n v="34.655000000000001"/>
    <n v="34655"/>
    <x v="13"/>
    <x v="36"/>
  </r>
  <r>
    <n v="1143"/>
    <x v="3"/>
    <n v="45"/>
    <d v="1899-12-30T20:17:59"/>
    <n v="36.069000000000003"/>
    <n v="36069"/>
    <x v="13"/>
    <x v="36"/>
  </r>
  <r>
    <n v="1143"/>
    <x v="3"/>
    <n v="47"/>
    <d v="1899-12-30T20:21:04"/>
    <n v="22.704999999999998"/>
    <n v="22705"/>
    <x v="13"/>
    <x v="36"/>
  </r>
  <r>
    <n v="1143"/>
    <x v="3"/>
    <n v="55"/>
    <d v="1899-12-30T20:32:43"/>
    <n v="39.686999999999998"/>
    <n v="39687"/>
    <x v="13"/>
    <x v="36"/>
  </r>
  <r>
    <n v="1144"/>
    <x v="0"/>
    <n v="3"/>
    <d v="1899-12-30T17:09:29"/>
    <n v="24.940999999999999"/>
    <n v="24941"/>
    <x v="13"/>
    <x v="17"/>
  </r>
  <r>
    <n v="1144"/>
    <x v="0"/>
    <n v="4"/>
    <d v="1899-12-30T17:10:26"/>
    <n v="23.582000000000001"/>
    <n v="23582"/>
    <x v="13"/>
    <x v="17"/>
  </r>
  <r>
    <n v="1144"/>
    <x v="0"/>
    <n v="6"/>
    <d v="1899-12-30T17:13:23"/>
    <n v="41.143999999999998"/>
    <n v="41144"/>
    <x v="13"/>
    <x v="17"/>
  </r>
  <r>
    <n v="1144"/>
    <x v="0"/>
    <n v="11"/>
    <d v="1899-12-30T17:20:50"/>
    <n v="23.265999999999998"/>
    <n v="23266"/>
    <x v="13"/>
    <x v="17"/>
  </r>
  <r>
    <n v="1144"/>
    <x v="0"/>
    <n v="12"/>
    <d v="1899-12-30T17:22:19"/>
    <n v="26.363"/>
    <n v="26363"/>
    <x v="13"/>
    <x v="17"/>
  </r>
  <r>
    <n v="1144"/>
    <x v="0"/>
    <n v="12"/>
    <d v="1899-12-30T17:22:26"/>
    <n v="23.024000000000001"/>
    <n v="23024"/>
    <x v="13"/>
    <x v="17"/>
  </r>
  <r>
    <n v="1144"/>
    <x v="0"/>
    <n v="12"/>
    <d v="1899-12-30T17:22:27"/>
    <n v="22.065000000000001"/>
    <n v="22065"/>
    <x v="13"/>
    <x v="17"/>
  </r>
  <r>
    <n v="1144"/>
    <x v="0"/>
    <n v="13"/>
    <d v="1899-12-30T17:23:45"/>
    <n v="21.53"/>
    <n v="21530"/>
    <x v="13"/>
    <x v="17"/>
  </r>
  <r>
    <n v="1144"/>
    <x v="0"/>
    <n v="13"/>
    <d v="1899-12-30T17:23:49"/>
    <n v="23.326000000000001"/>
    <n v="23326"/>
    <x v="13"/>
    <x v="17"/>
  </r>
  <r>
    <n v="1144"/>
    <x v="0"/>
    <n v="14"/>
    <d v="1899-12-30T17:25:11"/>
    <n v="22.059000000000001"/>
    <n v="22059"/>
    <x v="13"/>
    <x v="17"/>
  </r>
  <r>
    <n v="1144"/>
    <x v="0"/>
    <n v="20"/>
    <d v="1899-12-30T17:34:12"/>
    <n v="21.869"/>
    <n v="21869"/>
    <x v="13"/>
    <x v="17"/>
  </r>
  <r>
    <n v="1144"/>
    <x v="0"/>
    <n v="22"/>
    <d v="1899-12-30T17:37:40"/>
    <n v="21.869"/>
    <n v="21869"/>
    <x v="13"/>
    <x v="17"/>
  </r>
  <r>
    <n v="1144"/>
    <x v="0"/>
    <n v="22"/>
    <d v="1899-12-30T17:37:42"/>
    <n v="22.08"/>
    <n v="22080"/>
    <x v="13"/>
    <x v="17"/>
  </r>
  <r>
    <n v="1144"/>
    <x v="0"/>
    <n v="23"/>
    <d v="1899-12-30T17:39:04"/>
    <n v="23.414999999999999"/>
    <n v="23415"/>
    <x v="13"/>
    <x v="17"/>
  </r>
  <r>
    <n v="1144"/>
    <x v="1"/>
    <n v="24"/>
    <d v="1899-12-30T17:41:00"/>
    <n v="22.565000000000001"/>
    <n v="22565"/>
    <x v="13"/>
    <x v="17"/>
  </r>
  <r>
    <n v="1144"/>
    <x v="0"/>
    <n v="25"/>
    <d v="1899-12-30T17:41:22"/>
    <n v="21.28"/>
    <n v="21280"/>
    <x v="13"/>
    <x v="17"/>
  </r>
  <r>
    <n v="1144"/>
    <x v="0"/>
    <n v="26"/>
    <d v="1899-12-30T17:42:49"/>
    <n v="21.276"/>
    <n v="21276"/>
    <x v="13"/>
    <x v="17"/>
  </r>
  <r>
    <n v="1144"/>
    <x v="0"/>
    <n v="26"/>
    <d v="1899-12-30T17:43:11"/>
    <n v="21.655999999999999"/>
    <n v="21656"/>
    <x v="13"/>
    <x v="17"/>
  </r>
  <r>
    <n v="1144"/>
    <x v="0"/>
    <n v="29"/>
    <d v="1899-12-30T17:47:46"/>
    <n v="32.652000000000001"/>
    <n v="32652"/>
    <x v="13"/>
    <x v="17"/>
  </r>
  <r>
    <n v="1144"/>
    <x v="1"/>
    <n v="29"/>
    <d v="1899-12-30T17:48:18"/>
    <n v="21.678000000000001"/>
    <n v="21678"/>
    <x v="13"/>
    <x v="17"/>
  </r>
  <r>
    <n v="1144"/>
    <x v="2"/>
    <n v="29"/>
    <d v="1899-12-30T17:48:52"/>
    <n v="32.317"/>
    <n v="32317"/>
    <x v="13"/>
    <x v="17"/>
  </r>
  <r>
    <n v="1144"/>
    <x v="2"/>
    <n v="30"/>
    <d v="1899-12-30T17:50:20"/>
    <n v="22.815000000000001"/>
    <n v="22815"/>
    <x v="13"/>
    <x v="17"/>
  </r>
  <r>
    <n v="1144"/>
    <x v="1"/>
    <n v="32"/>
    <d v="1899-12-30T17:52:42"/>
    <n v="32.774000000000001"/>
    <n v="32774"/>
    <x v="13"/>
    <x v="17"/>
  </r>
  <r>
    <n v="1144"/>
    <x v="1"/>
    <n v="32"/>
    <d v="1899-12-30T17:52:48"/>
    <n v="22.053000000000001"/>
    <n v="22053"/>
    <x v="13"/>
    <x v="17"/>
  </r>
  <r>
    <n v="1144"/>
    <x v="0"/>
    <n v="34"/>
    <d v="1899-12-30T17:55:17"/>
    <n v="21.693999999999999"/>
    <n v="21694"/>
    <x v="13"/>
    <x v="17"/>
  </r>
  <r>
    <n v="1144"/>
    <x v="1"/>
    <n v="37"/>
    <d v="1899-12-30T18:00:10"/>
    <n v="22.437000000000001"/>
    <n v="22437"/>
    <x v="13"/>
    <x v="17"/>
  </r>
  <r>
    <n v="1144"/>
    <x v="1"/>
    <n v="39"/>
    <d v="1899-12-30T18:03:21"/>
    <n v="28.765000000000001"/>
    <n v="28765"/>
    <x v="13"/>
    <x v="17"/>
  </r>
  <r>
    <n v="1144"/>
    <x v="3"/>
    <n v="55"/>
    <d v="1899-12-30T18:28:06"/>
    <n v="22.09"/>
    <n v="22090"/>
    <x v="13"/>
    <x v="17"/>
  </r>
  <r>
    <n v="1145"/>
    <x v="0"/>
    <n v="2"/>
    <d v="1899-12-30T15:22:58"/>
    <n v="13.340999999999999"/>
    <n v="13341"/>
    <x v="14"/>
    <x v="0"/>
  </r>
  <r>
    <n v="1145"/>
    <x v="0"/>
    <n v="2"/>
    <d v="1899-12-30T15:23:00"/>
    <n v="13.416"/>
    <n v="13416"/>
    <x v="14"/>
    <x v="0"/>
  </r>
  <r>
    <n v="1145"/>
    <x v="0"/>
    <n v="2"/>
    <d v="1899-12-30T15:23:02"/>
    <n v="13.077999999999999"/>
    <n v="13078"/>
    <x v="14"/>
    <x v="0"/>
  </r>
  <r>
    <n v="1145"/>
    <x v="0"/>
    <n v="2"/>
    <d v="1899-12-30T15:23:03"/>
    <n v="13.672000000000001"/>
    <n v="13672"/>
    <x v="14"/>
    <x v="0"/>
  </r>
  <r>
    <n v="1145"/>
    <x v="0"/>
    <n v="2"/>
    <d v="1899-12-30T15:23:06"/>
    <n v="14.182"/>
    <n v="14182"/>
    <x v="14"/>
    <x v="0"/>
  </r>
  <r>
    <n v="1145"/>
    <x v="0"/>
    <n v="2"/>
    <d v="1899-12-30T15:23:08"/>
    <n v="14.957000000000001"/>
    <n v="14957"/>
    <x v="14"/>
    <x v="0"/>
  </r>
  <r>
    <n v="1145"/>
    <x v="0"/>
    <n v="2"/>
    <d v="1899-12-30T15:23:10"/>
    <n v="15.02"/>
    <n v="15020"/>
    <x v="14"/>
    <x v="0"/>
  </r>
  <r>
    <n v="1145"/>
    <x v="0"/>
    <n v="2"/>
    <d v="1899-12-30T15:23:13"/>
    <n v="15.002000000000001"/>
    <n v="15002"/>
    <x v="14"/>
    <x v="0"/>
  </r>
  <r>
    <n v="1145"/>
    <x v="0"/>
    <n v="2"/>
    <d v="1899-12-30T15:23:15"/>
    <n v="15.103999999999999"/>
    <n v="15104"/>
    <x v="14"/>
    <x v="0"/>
  </r>
  <r>
    <n v="1145"/>
    <x v="0"/>
    <n v="2"/>
    <d v="1899-12-30T15:23:16"/>
    <n v="15.535"/>
    <n v="15535"/>
    <x v="14"/>
    <x v="0"/>
  </r>
  <r>
    <n v="1145"/>
    <x v="0"/>
    <n v="2"/>
    <d v="1899-12-30T15:23:19"/>
    <n v="15.505000000000001"/>
    <n v="15505"/>
    <x v="14"/>
    <x v="0"/>
  </r>
  <r>
    <n v="1145"/>
    <x v="0"/>
    <n v="2"/>
    <d v="1899-12-30T15:23:21"/>
    <n v="15.13"/>
    <n v="15130"/>
    <x v="14"/>
    <x v="0"/>
  </r>
  <r>
    <n v="1145"/>
    <x v="0"/>
    <n v="2"/>
    <d v="1899-12-30T15:23:23"/>
    <n v="14.657999999999999"/>
    <n v="14658"/>
    <x v="14"/>
    <x v="0"/>
  </r>
  <r>
    <n v="1145"/>
    <x v="0"/>
    <n v="2"/>
    <d v="1899-12-30T15:23:25"/>
    <n v="14.432"/>
    <n v="14432"/>
    <x v="14"/>
    <x v="0"/>
  </r>
  <r>
    <n v="1145"/>
    <x v="0"/>
    <n v="2"/>
    <d v="1899-12-30T15:23:27"/>
    <n v="14.395"/>
    <n v="14395"/>
    <x v="14"/>
    <x v="0"/>
  </r>
  <r>
    <n v="1145"/>
    <x v="0"/>
    <n v="2"/>
    <d v="1899-12-30T15:23:29"/>
    <n v="14.79"/>
    <n v="14790"/>
    <x v="14"/>
    <x v="0"/>
  </r>
  <r>
    <n v="1145"/>
    <x v="0"/>
    <n v="2"/>
    <d v="1899-12-30T15:23:30"/>
    <n v="14.605"/>
    <n v="14605"/>
    <x v="14"/>
    <x v="0"/>
  </r>
  <r>
    <n v="1145"/>
    <x v="1"/>
    <n v="3"/>
    <d v="1899-12-30T15:25:40"/>
    <n v="12.91"/>
    <n v="12910"/>
    <x v="14"/>
    <x v="0"/>
  </r>
  <r>
    <n v="1145"/>
    <x v="1"/>
    <n v="3"/>
    <d v="1899-12-30T15:25:42"/>
    <n v="13.74"/>
    <n v="13740"/>
    <x v="14"/>
    <x v="0"/>
  </r>
  <r>
    <n v="1145"/>
    <x v="1"/>
    <n v="3"/>
    <d v="1899-12-30T15:25:43"/>
    <n v="13.837999999999999"/>
    <n v="13838"/>
    <x v="14"/>
    <x v="0"/>
  </r>
  <r>
    <n v="1145"/>
    <x v="1"/>
    <n v="3"/>
    <d v="1899-12-30T15:25:45"/>
    <n v="14.103999999999999"/>
    <n v="14104"/>
    <x v="14"/>
    <x v="0"/>
  </r>
  <r>
    <n v="1145"/>
    <x v="1"/>
    <n v="3"/>
    <d v="1899-12-30T15:25:48"/>
    <n v="14.621"/>
    <n v="14621"/>
    <x v="14"/>
    <x v="0"/>
  </r>
  <r>
    <n v="1145"/>
    <x v="1"/>
    <n v="3"/>
    <d v="1899-12-30T15:25:51"/>
    <n v="15.223000000000001"/>
    <n v="15223"/>
    <x v="14"/>
    <x v="0"/>
  </r>
  <r>
    <n v="1145"/>
    <x v="1"/>
    <n v="3"/>
    <d v="1899-12-30T15:25:53"/>
    <n v="16.992999999999999"/>
    <n v="16993"/>
    <x v="14"/>
    <x v="0"/>
  </r>
  <r>
    <n v="1145"/>
    <x v="1"/>
    <n v="3"/>
    <d v="1899-12-30T15:25:56"/>
    <n v="16.190999999999999"/>
    <n v="16191"/>
    <x v="14"/>
    <x v="0"/>
  </r>
  <r>
    <n v="1145"/>
    <x v="1"/>
    <n v="3"/>
    <d v="1899-12-30T15:25:58"/>
    <n v="15.744"/>
    <n v="15744"/>
    <x v="14"/>
    <x v="0"/>
  </r>
  <r>
    <n v="1145"/>
    <x v="1"/>
    <n v="3"/>
    <d v="1899-12-30T15:25:59"/>
    <n v="16.241"/>
    <n v="16241"/>
    <x v="14"/>
    <x v="0"/>
  </r>
  <r>
    <n v="1145"/>
    <x v="1"/>
    <n v="3"/>
    <d v="1899-12-30T15:26:02"/>
    <n v="16.013999999999999"/>
    <n v="16014"/>
    <x v="14"/>
    <x v="0"/>
  </r>
  <r>
    <n v="1145"/>
    <x v="1"/>
    <n v="3"/>
    <d v="1899-12-30T15:26:03"/>
    <n v="15.971"/>
    <n v="15971"/>
    <x v="14"/>
    <x v="0"/>
  </r>
  <r>
    <n v="1145"/>
    <x v="1"/>
    <n v="3"/>
    <d v="1899-12-30T15:26:05"/>
    <n v="16.373999999999999"/>
    <n v="16374"/>
    <x v="14"/>
    <x v="0"/>
  </r>
  <r>
    <n v="1145"/>
    <x v="1"/>
    <n v="3"/>
    <d v="1899-12-30T15:26:07"/>
    <n v="16.363"/>
    <n v="16363"/>
    <x v="14"/>
    <x v="0"/>
  </r>
  <r>
    <n v="1145"/>
    <x v="1"/>
    <n v="3"/>
    <d v="1899-12-30T15:26:09"/>
    <n v="16.477"/>
    <n v="16477"/>
    <x v="14"/>
    <x v="0"/>
  </r>
  <r>
    <n v="1145"/>
    <x v="1"/>
    <n v="3"/>
    <d v="1899-12-30T15:26:12"/>
    <n v="16.309000000000001"/>
    <n v="16309"/>
    <x v="14"/>
    <x v="0"/>
  </r>
  <r>
    <n v="1145"/>
    <x v="1"/>
    <n v="3"/>
    <d v="1899-12-30T15:26:13"/>
    <n v="16.347000000000001"/>
    <n v="16347"/>
    <x v="14"/>
    <x v="0"/>
  </r>
  <r>
    <n v="1145"/>
    <x v="2"/>
    <n v="4"/>
    <d v="1899-12-30T15:28:16"/>
    <n v="12.804"/>
    <n v="12804"/>
    <x v="14"/>
    <x v="0"/>
  </r>
  <r>
    <n v="1145"/>
    <x v="2"/>
    <n v="4"/>
    <d v="1899-12-30T15:28:18"/>
    <n v="12.938000000000001"/>
    <n v="12938"/>
    <x v="14"/>
    <x v="0"/>
  </r>
  <r>
    <n v="1145"/>
    <x v="2"/>
    <n v="4"/>
    <d v="1899-12-30T15:28:20"/>
    <n v="12.816000000000001"/>
    <n v="12816"/>
    <x v="14"/>
    <x v="0"/>
  </r>
  <r>
    <n v="1145"/>
    <x v="2"/>
    <n v="4"/>
    <d v="1899-12-30T15:28:22"/>
    <n v="13.696"/>
    <n v="13696"/>
    <x v="14"/>
    <x v="0"/>
  </r>
  <r>
    <n v="1145"/>
    <x v="2"/>
    <n v="4"/>
    <d v="1899-12-30T15:28:24"/>
    <n v="14.129"/>
    <n v="14129"/>
    <x v="14"/>
    <x v="0"/>
  </r>
  <r>
    <n v="1145"/>
    <x v="2"/>
    <n v="4"/>
    <d v="1899-12-30T15:28:28"/>
    <n v="13.605"/>
    <n v="13605"/>
    <x v="14"/>
    <x v="0"/>
  </r>
  <r>
    <n v="1145"/>
    <x v="2"/>
    <n v="4"/>
    <d v="1899-12-30T15:28:29"/>
    <n v="14.285"/>
    <n v="14285"/>
    <x v="14"/>
    <x v="0"/>
  </r>
  <r>
    <n v="1145"/>
    <x v="2"/>
    <n v="4"/>
    <d v="1899-12-30T15:28:31"/>
    <n v="14.789"/>
    <n v="14789"/>
    <x v="14"/>
    <x v="0"/>
  </r>
  <r>
    <n v="1145"/>
    <x v="2"/>
    <n v="4"/>
    <d v="1899-12-30T15:28:34"/>
    <n v="14.71"/>
    <n v="14710"/>
    <x v="14"/>
    <x v="0"/>
  </r>
  <r>
    <n v="1145"/>
    <x v="2"/>
    <n v="4"/>
    <d v="1899-12-30T15:28:36"/>
    <n v="15.034000000000001"/>
    <n v="15034"/>
    <x v="14"/>
    <x v="0"/>
  </r>
  <r>
    <n v="1145"/>
    <x v="2"/>
    <n v="4"/>
    <d v="1899-12-30T15:28:39"/>
    <n v="14.451000000000001"/>
    <n v="14451"/>
    <x v="14"/>
    <x v="0"/>
  </r>
  <r>
    <n v="1145"/>
    <x v="2"/>
    <n v="4"/>
    <d v="1899-12-30T15:28:41"/>
    <n v="14.198"/>
    <n v="14198"/>
    <x v="14"/>
    <x v="0"/>
  </r>
  <r>
    <n v="1145"/>
    <x v="2"/>
    <n v="4"/>
    <d v="1899-12-30T15:28:43"/>
    <n v="13.975"/>
    <n v="13975"/>
    <x v="14"/>
    <x v="0"/>
  </r>
  <r>
    <n v="1145"/>
    <x v="2"/>
    <n v="4"/>
    <d v="1899-12-30T15:28:45"/>
    <n v="14.206"/>
    <n v="14206"/>
    <x v="14"/>
    <x v="0"/>
  </r>
  <r>
    <n v="1145"/>
    <x v="2"/>
    <n v="4"/>
    <d v="1899-12-30T15:28:48"/>
    <n v="19.649000000000001"/>
    <n v="19649"/>
    <x v="14"/>
    <x v="0"/>
  </r>
  <r>
    <n v="1145"/>
    <x v="2"/>
    <n v="4"/>
    <d v="1899-12-30T15:28:49"/>
    <n v="18.88"/>
    <n v="18880"/>
    <x v="14"/>
    <x v="0"/>
  </r>
  <r>
    <n v="1145"/>
    <x v="2"/>
    <n v="4"/>
    <d v="1899-12-30T15:28:52"/>
    <n v="22.494"/>
    <n v="22494"/>
    <x v="14"/>
    <x v="0"/>
  </r>
  <r>
    <n v="1145"/>
    <x v="3"/>
    <n v="33"/>
    <d v="1899-12-30T16:15:35"/>
    <n v="18.997"/>
    <n v="18997"/>
    <x v="14"/>
    <x v="0"/>
  </r>
  <r>
    <n v="1145"/>
    <x v="3"/>
    <n v="33"/>
    <d v="1899-12-30T16:15:36"/>
    <n v="18.573"/>
    <n v="18573"/>
    <x v="14"/>
    <x v="0"/>
  </r>
  <r>
    <n v="1145"/>
    <x v="3"/>
    <n v="33"/>
    <d v="1899-12-30T16:15:38"/>
    <n v="18.526"/>
    <n v="18526"/>
    <x v="14"/>
    <x v="0"/>
  </r>
  <r>
    <n v="1145"/>
    <x v="3"/>
    <n v="33"/>
    <d v="1899-12-30T16:15:40"/>
    <n v="19.588999999999999"/>
    <n v="19589"/>
    <x v="14"/>
    <x v="0"/>
  </r>
  <r>
    <n v="1145"/>
    <x v="3"/>
    <n v="33"/>
    <d v="1899-12-30T16:15:45"/>
    <n v="18.911999999999999"/>
    <n v="18912"/>
    <x v="14"/>
    <x v="0"/>
  </r>
  <r>
    <n v="1145"/>
    <x v="3"/>
    <n v="33"/>
    <d v="1899-12-30T16:16:06"/>
    <n v="18.802"/>
    <n v="18802"/>
    <x v="14"/>
    <x v="0"/>
  </r>
  <r>
    <n v="1145"/>
    <x v="3"/>
    <n v="33"/>
    <d v="1899-12-30T16:16:15"/>
    <n v="21.123000000000001"/>
    <n v="21123"/>
    <x v="14"/>
    <x v="0"/>
  </r>
  <r>
    <n v="1145"/>
    <x v="3"/>
    <n v="33"/>
    <d v="1899-12-30T16:16:21"/>
    <n v="24.073"/>
    <n v="24073"/>
    <x v="14"/>
    <x v="0"/>
  </r>
  <r>
    <n v="1145"/>
    <x v="3"/>
    <n v="34"/>
    <d v="1899-12-30T16:16:22"/>
    <n v="18.463999999999999"/>
    <n v="18464"/>
    <x v="14"/>
    <x v="0"/>
  </r>
  <r>
    <n v="1145"/>
    <x v="3"/>
    <n v="34"/>
    <d v="1899-12-30T16:16:29"/>
    <n v="19.719000000000001"/>
    <n v="19719"/>
    <x v="14"/>
    <x v="0"/>
  </r>
  <r>
    <n v="1145"/>
    <x v="3"/>
    <n v="33"/>
    <d v="1899-12-30T16:16:32"/>
    <n v="20.067"/>
    <n v="20067"/>
    <x v="14"/>
    <x v="0"/>
  </r>
  <r>
    <n v="1145"/>
    <x v="3"/>
    <n v="34"/>
    <d v="1899-12-30T16:16:46"/>
    <n v="18.7"/>
    <n v="18700"/>
    <x v="14"/>
    <x v="0"/>
  </r>
  <r>
    <n v="1145"/>
    <x v="3"/>
    <n v="34"/>
    <d v="1899-12-30T16:17:08"/>
    <n v="19.125"/>
    <n v="19125"/>
    <x v="14"/>
    <x v="0"/>
  </r>
  <r>
    <n v="1145"/>
    <x v="3"/>
    <n v="34"/>
    <d v="1899-12-30T16:17:17"/>
    <n v="18.154"/>
    <n v="18154"/>
    <x v="14"/>
    <x v="0"/>
  </r>
  <r>
    <n v="1145"/>
    <x v="3"/>
    <n v="39"/>
    <d v="1899-12-30T16:29:59"/>
    <n v="18.777999999999999"/>
    <n v="18778"/>
    <x v="14"/>
    <x v="0"/>
  </r>
  <r>
    <n v="1145"/>
    <x v="3"/>
    <n v="39"/>
    <d v="1899-12-30T16:30:04"/>
    <n v="22.440999999999999"/>
    <n v="22441"/>
    <x v="14"/>
    <x v="0"/>
  </r>
  <r>
    <n v="1145"/>
    <x v="4"/>
    <n v="44"/>
    <d v="1899-12-30T16:36:55"/>
    <n v="18.030999999999999"/>
    <n v="18031"/>
    <x v="14"/>
    <x v="0"/>
  </r>
  <r>
    <n v="1145"/>
    <x v="4"/>
    <n v="44"/>
    <d v="1899-12-30T16:37:02"/>
    <n v="19.378"/>
    <n v="19378"/>
    <x v="14"/>
    <x v="0"/>
  </r>
  <r>
    <n v="1145"/>
    <x v="4"/>
    <n v="44"/>
    <d v="1899-12-30T16:37:03"/>
    <n v="18.952000000000002"/>
    <n v="18952"/>
    <x v="14"/>
    <x v="0"/>
  </r>
  <r>
    <n v="1145"/>
    <x v="4"/>
    <n v="44"/>
    <d v="1899-12-30T16:37:06"/>
    <n v="21.946000000000002"/>
    <n v="21946"/>
    <x v="14"/>
    <x v="0"/>
  </r>
  <r>
    <n v="1145"/>
    <x v="4"/>
    <n v="44"/>
    <d v="1899-12-30T16:37:07"/>
    <n v="18.901"/>
    <n v="18901"/>
    <x v="14"/>
    <x v="0"/>
  </r>
  <r>
    <n v="1145"/>
    <x v="4"/>
    <n v="44"/>
    <d v="1899-12-30T16:37:08"/>
    <n v="20.209"/>
    <n v="20209"/>
    <x v="14"/>
    <x v="0"/>
  </r>
  <r>
    <n v="1145"/>
    <x v="4"/>
    <n v="44"/>
    <d v="1899-12-30T16:37:17"/>
    <n v="26.213999999999999"/>
    <n v="26214"/>
    <x v="14"/>
    <x v="0"/>
  </r>
  <r>
    <n v="1145"/>
    <x v="4"/>
    <n v="44"/>
    <d v="1899-12-30T16:38:21"/>
    <n v="19.850000000000001"/>
    <n v="19850"/>
    <x v="14"/>
    <x v="0"/>
  </r>
  <r>
    <n v="1145"/>
    <x v="4"/>
    <n v="44"/>
    <d v="1899-12-30T16:38:32"/>
    <n v="19.37"/>
    <n v="19370"/>
    <x v="14"/>
    <x v="0"/>
  </r>
  <r>
    <n v="1145"/>
    <x v="4"/>
    <n v="46"/>
    <d v="1899-12-30T16:40:05"/>
    <n v="18.721"/>
    <n v="18721"/>
    <x v="14"/>
    <x v="0"/>
  </r>
  <r>
    <n v="1145"/>
    <x v="4"/>
    <n v="46"/>
    <d v="1899-12-30T16:40:17"/>
    <n v="19.481999999999999"/>
    <n v="19482"/>
    <x v="14"/>
    <x v="0"/>
  </r>
  <r>
    <n v="1145"/>
    <x v="4"/>
    <n v="46"/>
    <d v="1899-12-30T16:41:36"/>
    <n v="19.858000000000001"/>
    <n v="19858"/>
    <x v="14"/>
    <x v="0"/>
  </r>
  <r>
    <n v="1145"/>
    <x v="4"/>
    <n v="47"/>
    <d v="1899-12-30T16:42:26"/>
    <n v="20.802"/>
    <n v="20802"/>
    <x v="14"/>
    <x v="0"/>
  </r>
  <r>
    <n v="1145"/>
    <x v="4"/>
    <n v="47"/>
    <d v="1899-12-30T16:42:28"/>
    <n v="24.527999999999999"/>
    <n v="24528"/>
    <x v="14"/>
    <x v="0"/>
  </r>
  <r>
    <n v="1145"/>
    <x v="4"/>
    <n v="47"/>
    <d v="1899-12-30T16:42:35"/>
    <n v="19.312000000000001"/>
    <n v="19312"/>
    <x v="14"/>
    <x v="0"/>
  </r>
  <r>
    <n v="1146"/>
    <x v="0"/>
    <n v="1"/>
    <d v="1899-12-30T15:05:40"/>
    <n v="23.385000000000002"/>
    <n v="23385"/>
    <x v="14"/>
    <x v="2"/>
  </r>
  <r>
    <n v="1146"/>
    <x v="0"/>
    <n v="10"/>
    <d v="1899-12-30T15:20:20"/>
    <n v="23.138000000000002"/>
    <n v="23138"/>
    <x v="14"/>
    <x v="2"/>
  </r>
  <r>
    <n v="1146"/>
    <x v="0"/>
    <n v="11"/>
    <d v="1899-12-30T15:21:55"/>
    <n v="22.518999999999998"/>
    <n v="22519"/>
    <x v="14"/>
    <x v="2"/>
  </r>
  <r>
    <n v="1146"/>
    <x v="0"/>
    <n v="11"/>
    <d v="1899-12-30T15:21:57"/>
    <n v="23.114000000000001"/>
    <n v="23114"/>
    <x v="14"/>
    <x v="2"/>
  </r>
  <r>
    <n v="1146"/>
    <x v="0"/>
    <n v="11"/>
    <d v="1899-12-30T15:22:03"/>
    <n v="22.792999999999999"/>
    <n v="22793"/>
    <x v="14"/>
    <x v="2"/>
  </r>
  <r>
    <n v="1146"/>
    <x v="0"/>
    <n v="12"/>
    <d v="1899-12-30T15:23:33"/>
    <n v="22.675000000000001"/>
    <n v="22675"/>
    <x v="14"/>
    <x v="2"/>
  </r>
  <r>
    <n v="1146"/>
    <x v="0"/>
    <n v="12"/>
    <d v="1899-12-30T15:23:35"/>
    <n v="22.896000000000001"/>
    <n v="22896"/>
    <x v="14"/>
    <x v="2"/>
  </r>
  <r>
    <n v="1146"/>
    <x v="0"/>
    <n v="13"/>
    <d v="1899-12-30T15:25:02"/>
    <n v="22.388000000000002"/>
    <n v="22388"/>
    <x v="14"/>
    <x v="2"/>
  </r>
  <r>
    <n v="1146"/>
    <x v="0"/>
    <n v="13"/>
    <d v="1899-12-30T15:25:08"/>
    <n v="22.454000000000001"/>
    <n v="22454"/>
    <x v="14"/>
    <x v="2"/>
  </r>
  <r>
    <n v="1146"/>
    <x v="0"/>
    <n v="14"/>
    <d v="1899-12-30T15:26:32"/>
    <n v="23.937999999999999"/>
    <n v="23938"/>
    <x v="14"/>
    <x v="2"/>
  </r>
  <r>
    <n v="1146"/>
    <x v="0"/>
    <n v="14"/>
    <d v="1899-12-30T15:26:38"/>
    <n v="22.324000000000002"/>
    <n v="22324"/>
    <x v="14"/>
    <x v="2"/>
  </r>
  <r>
    <n v="1146"/>
    <x v="0"/>
    <n v="15"/>
    <d v="1899-12-30T15:28:14"/>
    <n v="22.213000000000001"/>
    <n v="22213"/>
    <x v="14"/>
    <x v="2"/>
  </r>
  <r>
    <n v="1146"/>
    <x v="0"/>
    <n v="15"/>
    <d v="1899-12-30T15:28:19"/>
    <n v="22.151"/>
    <n v="22151"/>
    <x v="14"/>
    <x v="2"/>
  </r>
  <r>
    <n v="1146"/>
    <x v="0"/>
    <n v="17"/>
    <d v="1899-12-30T15:31:57"/>
    <n v="22.721"/>
    <n v="22721"/>
    <x v="14"/>
    <x v="2"/>
  </r>
  <r>
    <n v="1146"/>
    <x v="0"/>
    <n v="18"/>
    <d v="1899-12-30T15:33:41"/>
    <n v="22.536000000000001"/>
    <n v="22536"/>
    <x v="14"/>
    <x v="2"/>
  </r>
  <r>
    <n v="1146"/>
    <x v="0"/>
    <n v="20"/>
    <d v="1899-12-30T15:36:47"/>
    <n v="23.361999999999998"/>
    <n v="23362"/>
    <x v="14"/>
    <x v="2"/>
  </r>
  <r>
    <n v="1146"/>
    <x v="0"/>
    <n v="20"/>
    <d v="1899-12-30T15:37:16"/>
    <n v="22.959"/>
    <n v="22959"/>
    <x v="14"/>
    <x v="2"/>
  </r>
  <r>
    <n v="1146"/>
    <x v="0"/>
    <n v="26"/>
    <d v="1899-12-30T15:46:48"/>
    <n v="22.808"/>
    <n v="22808"/>
    <x v="14"/>
    <x v="2"/>
  </r>
  <r>
    <n v="1146"/>
    <x v="1"/>
    <n v="26"/>
    <d v="1899-12-30T15:47:23"/>
    <n v="22.79"/>
    <n v="22790"/>
    <x v="14"/>
    <x v="2"/>
  </r>
  <r>
    <n v="1146"/>
    <x v="1"/>
    <n v="30"/>
    <d v="1899-12-30T15:53:39"/>
    <n v="22.355"/>
    <n v="22355"/>
    <x v="14"/>
    <x v="2"/>
  </r>
  <r>
    <n v="1146"/>
    <x v="1"/>
    <n v="33"/>
    <d v="1899-12-30T15:58:23"/>
    <n v="22.234000000000002"/>
    <n v="22234"/>
    <x v="14"/>
    <x v="2"/>
  </r>
  <r>
    <n v="1146"/>
    <x v="1"/>
    <n v="35"/>
    <d v="1899-12-30T16:01:33"/>
    <n v="22.582999999999998"/>
    <n v="22583"/>
    <x v="14"/>
    <x v="2"/>
  </r>
  <r>
    <n v="1146"/>
    <x v="0"/>
    <n v="36"/>
    <d v="1899-12-30T16:03:08"/>
    <n v="22.995000000000001"/>
    <n v="22995"/>
    <x v="14"/>
    <x v="2"/>
  </r>
  <r>
    <n v="1146"/>
    <x v="1"/>
    <n v="37"/>
    <d v="1899-12-30T16:04:25"/>
    <n v="22.364000000000001"/>
    <n v="22364"/>
    <x v="14"/>
    <x v="2"/>
  </r>
  <r>
    <n v="1146"/>
    <x v="2"/>
    <n v="46"/>
    <d v="1899-12-30T16:19:46"/>
    <n v="38.101999999999997"/>
    <n v="38102"/>
    <x v="14"/>
    <x v="2"/>
  </r>
  <r>
    <n v="1147"/>
    <x v="0"/>
    <n v="9"/>
    <d v="1899-12-30T14:18:18"/>
    <n v="23.724"/>
    <n v="23724"/>
    <x v="14"/>
    <x v="14"/>
  </r>
  <r>
    <n v="1147"/>
    <x v="0"/>
    <n v="15"/>
    <d v="1899-12-30T14:27:46"/>
    <n v="23.382000000000001"/>
    <n v="23382"/>
    <x v="14"/>
    <x v="14"/>
  </r>
  <r>
    <n v="1147"/>
    <x v="0"/>
    <n v="19"/>
    <d v="1899-12-30T14:33:35"/>
    <n v="23.184000000000001"/>
    <n v="23184"/>
    <x v="14"/>
    <x v="14"/>
  </r>
  <r>
    <n v="1147"/>
    <x v="0"/>
    <n v="20"/>
    <d v="1899-12-30T14:35:03"/>
    <n v="23.036999999999999"/>
    <n v="23037"/>
    <x v="14"/>
    <x v="14"/>
  </r>
  <r>
    <n v="1147"/>
    <x v="0"/>
    <n v="21"/>
    <d v="1899-12-30T14:36:32"/>
    <n v="24.396999999999998"/>
    <n v="24397"/>
    <x v="14"/>
    <x v="14"/>
  </r>
  <r>
    <n v="1147"/>
    <x v="0"/>
    <n v="21"/>
    <d v="1899-12-30T14:36:33"/>
    <n v="23.222000000000001"/>
    <n v="23222"/>
    <x v="14"/>
    <x v="14"/>
  </r>
  <r>
    <n v="1147"/>
    <x v="0"/>
    <n v="21"/>
    <d v="1899-12-30T14:36:40"/>
    <n v="23.346"/>
    <n v="23346"/>
    <x v="14"/>
    <x v="14"/>
  </r>
  <r>
    <n v="1147"/>
    <x v="0"/>
    <n v="22"/>
    <d v="1899-12-30T14:38:44"/>
    <n v="23.515000000000001"/>
    <n v="23515"/>
    <x v="14"/>
    <x v="14"/>
  </r>
  <r>
    <n v="1147"/>
    <x v="0"/>
    <n v="23"/>
    <d v="1899-12-30T14:40:07"/>
    <n v="24.834"/>
    <n v="24834"/>
    <x v="14"/>
    <x v="14"/>
  </r>
  <r>
    <n v="1147"/>
    <x v="0"/>
    <n v="23"/>
    <d v="1899-12-30T14:40:13"/>
    <n v="24.181000000000001"/>
    <n v="24181"/>
    <x v="14"/>
    <x v="14"/>
  </r>
  <r>
    <n v="1147"/>
    <x v="0"/>
    <n v="24"/>
    <d v="1899-12-30T14:41:36"/>
    <n v="23.093"/>
    <n v="23093"/>
    <x v="14"/>
    <x v="14"/>
  </r>
  <r>
    <n v="1147"/>
    <x v="0"/>
    <n v="24"/>
    <d v="1899-12-30T14:41:45"/>
    <n v="25.707999999999998"/>
    <n v="25708"/>
    <x v="14"/>
    <x v="14"/>
  </r>
  <r>
    <n v="1147"/>
    <x v="0"/>
    <n v="24"/>
    <d v="1899-12-30T14:41:48"/>
    <n v="26.041"/>
    <n v="26041"/>
    <x v="14"/>
    <x v="14"/>
  </r>
  <r>
    <n v="1147"/>
    <x v="0"/>
    <n v="25"/>
    <d v="1899-12-30T14:43:05"/>
    <n v="23.332999999999998"/>
    <n v="23333"/>
    <x v="14"/>
    <x v="14"/>
  </r>
  <r>
    <n v="1147"/>
    <x v="0"/>
    <n v="30"/>
    <d v="1899-12-30T14:50:48"/>
    <n v="22.937000000000001"/>
    <n v="22937"/>
    <x v="14"/>
    <x v="14"/>
  </r>
  <r>
    <n v="1147"/>
    <x v="1"/>
    <n v="30"/>
    <d v="1899-12-30T14:51:42"/>
    <n v="23.608000000000001"/>
    <n v="23608"/>
    <x v="14"/>
    <x v="14"/>
  </r>
  <r>
    <n v="1147"/>
    <x v="0"/>
    <n v="31"/>
    <d v="1899-12-30T14:52:16"/>
    <n v="24.38"/>
    <n v="24380"/>
    <x v="14"/>
    <x v="14"/>
  </r>
  <r>
    <n v="1147"/>
    <x v="0"/>
    <n v="31"/>
    <d v="1899-12-30T14:52:58"/>
    <n v="23.419"/>
    <n v="23419"/>
    <x v="14"/>
    <x v="14"/>
  </r>
  <r>
    <n v="1147"/>
    <x v="0"/>
    <n v="32"/>
    <d v="1899-12-30T14:54:29"/>
    <n v="24.463999999999999"/>
    <n v="24464"/>
    <x v="14"/>
    <x v="14"/>
  </r>
  <r>
    <n v="1147"/>
    <x v="0"/>
    <n v="33"/>
    <d v="1899-12-30T14:56:01"/>
    <n v="23.661999999999999"/>
    <n v="23662"/>
    <x v="14"/>
    <x v="14"/>
  </r>
  <r>
    <n v="1147"/>
    <x v="0"/>
    <n v="33"/>
    <d v="1899-12-30T14:56:03"/>
    <n v="23.337"/>
    <n v="23337"/>
    <x v="14"/>
    <x v="14"/>
  </r>
  <r>
    <n v="1148"/>
    <x v="0"/>
    <n v="5"/>
    <d v="1899-12-30T18:12:19"/>
    <n v="24.228999999999999"/>
    <n v="24229"/>
    <x v="14"/>
    <x v="19"/>
  </r>
  <r>
    <n v="1148"/>
    <x v="0"/>
    <n v="6"/>
    <d v="1899-12-30T18:13:56"/>
    <n v="25.265000000000001"/>
    <n v="25265"/>
    <x v="14"/>
    <x v="19"/>
  </r>
  <r>
    <n v="1148"/>
    <x v="0"/>
    <n v="8"/>
    <d v="1899-12-30T18:17:10"/>
    <n v="24.876000000000001"/>
    <n v="24876"/>
    <x v="14"/>
    <x v="19"/>
  </r>
  <r>
    <n v="1148"/>
    <x v="0"/>
    <n v="9"/>
    <d v="1899-12-30T18:18:50"/>
    <n v="24.791"/>
    <n v="24791"/>
    <x v="14"/>
    <x v="19"/>
  </r>
  <r>
    <n v="1148"/>
    <x v="0"/>
    <n v="10"/>
    <d v="1899-12-30T18:20:17"/>
    <n v="29.821999999999999"/>
    <n v="29822"/>
    <x v="14"/>
    <x v="19"/>
  </r>
  <r>
    <n v="1148"/>
    <x v="0"/>
    <n v="10"/>
    <d v="1899-12-30T18:20:24"/>
    <n v="25.033000000000001"/>
    <n v="25033"/>
    <x v="14"/>
    <x v="19"/>
  </r>
  <r>
    <n v="1148"/>
    <x v="0"/>
    <n v="10"/>
    <d v="1899-12-30T18:20:25"/>
    <n v="26.518000000000001"/>
    <n v="26518"/>
    <x v="14"/>
    <x v="19"/>
  </r>
  <r>
    <n v="1148"/>
    <x v="0"/>
    <n v="11"/>
    <d v="1899-12-30T18:22:08"/>
    <n v="26.492999999999999"/>
    <n v="26493"/>
    <x v="14"/>
    <x v="19"/>
  </r>
  <r>
    <n v="1148"/>
    <x v="0"/>
    <n v="12"/>
    <d v="1899-12-30T18:23:41"/>
    <n v="24.806999999999999"/>
    <n v="24807"/>
    <x v="14"/>
    <x v="19"/>
  </r>
  <r>
    <n v="1148"/>
    <x v="0"/>
    <n v="12"/>
    <d v="1899-12-30T18:23:59"/>
    <n v="24.611000000000001"/>
    <n v="24611"/>
    <x v="14"/>
    <x v="19"/>
  </r>
  <r>
    <n v="1148"/>
    <x v="0"/>
    <n v="13"/>
    <d v="1899-12-30T18:25:13"/>
    <n v="24.044"/>
    <n v="24044"/>
    <x v="14"/>
    <x v="19"/>
  </r>
  <r>
    <n v="1148"/>
    <x v="0"/>
    <n v="13"/>
    <d v="1899-12-30T18:25:42"/>
    <n v="24.143000000000001"/>
    <n v="24143"/>
    <x v="14"/>
    <x v="19"/>
  </r>
  <r>
    <n v="1148"/>
    <x v="0"/>
    <n v="14"/>
    <d v="1899-12-30T18:26:48"/>
    <n v="24.498000000000001"/>
    <n v="24498"/>
    <x v="14"/>
    <x v="19"/>
  </r>
  <r>
    <n v="1148"/>
    <x v="0"/>
    <n v="14"/>
    <d v="1899-12-30T18:27:10"/>
    <n v="24.6"/>
    <n v="24600"/>
    <x v="14"/>
    <x v="19"/>
  </r>
  <r>
    <n v="1148"/>
    <x v="0"/>
    <n v="14"/>
    <d v="1899-12-30T18:27:13"/>
    <n v="24.562000000000001"/>
    <n v="24562"/>
    <x v="14"/>
    <x v="19"/>
  </r>
  <r>
    <n v="1148"/>
    <x v="0"/>
    <n v="14"/>
    <d v="1899-12-30T18:27:19"/>
    <n v="25.242000000000001"/>
    <n v="25242"/>
    <x v="14"/>
    <x v="19"/>
  </r>
  <r>
    <n v="1148"/>
    <x v="0"/>
    <n v="16"/>
    <d v="1899-12-30T18:30:32"/>
    <n v="25.393999999999998"/>
    <n v="25394"/>
    <x v="14"/>
    <x v="19"/>
  </r>
  <r>
    <n v="1148"/>
    <x v="0"/>
    <n v="16"/>
    <d v="1899-12-30T18:30:38"/>
    <n v="24.826000000000001"/>
    <n v="24826"/>
    <x v="14"/>
    <x v="19"/>
  </r>
  <r>
    <n v="1148"/>
    <x v="0"/>
    <n v="17"/>
    <d v="1899-12-30T18:31:51"/>
    <n v="24.802"/>
    <n v="24802"/>
    <x v="14"/>
    <x v="19"/>
  </r>
  <r>
    <n v="1148"/>
    <x v="0"/>
    <n v="17"/>
    <d v="1899-12-30T18:32:01"/>
    <n v="24.34"/>
    <n v="24340"/>
    <x v="14"/>
    <x v="19"/>
  </r>
  <r>
    <n v="1148"/>
    <x v="1"/>
    <n v="26"/>
    <d v="1899-12-30T18:47:10"/>
    <n v="28.067"/>
    <n v="28067"/>
    <x v="14"/>
    <x v="19"/>
  </r>
  <r>
    <n v="1148"/>
    <x v="1"/>
    <n v="27"/>
    <d v="1899-12-30T18:48:45"/>
    <n v="24.832000000000001"/>
    <n v="24832"/>
    <x v="14"/>
    <x v="19"/>
  </r>
  <r>
    <n v="1148"/>
    <x v="1"/>
    <n v="27"/>
    <d v="1899-12-30T18:48:46"/>
    <n v="24.506"/>
    <n v="24506"/>
    <x v="14"/>
    <x v="19"/>
  </r>
  <r>
    <n v="1148"/>
    <x v="1"/>
    <n v="27"/>
    <d v="1899-12-30T18:49:07"/>
    <n v="24.291"/>
    <n v="24291"/>
    <x v="14"/>
    <x v="19"/>
  </r>
  <r>
    <n v="1148"/>
    <x v="1"/>
    <n v="28"/>
    <d v="1899-12-30T18:50:18"/>
    <n v="24.957999999999998"/>
    <n v="24958"/>
    <x v="14"/>
    <x v="19"/>
  </r>
  <r>
    <n v="1148"/>
    <x v="1"/>
    <n v="28"/>
    <d v="1899-12-30T18:50:30"/>
    <n v="25.093"/>
    <n v="25093"/>
    <x v="14"/>
    <x v="19"/>
  </r>
  <r>
    <n v="1148"/>
    <x v="1"/>
    <n v="28"/>
    <d v="1899-12-30T18:50:42"/>
    <n v="24.64"/>
    <n v="24640"/>
    <x v="14"/>
    <x v="19"/>
  </r>
  <r>
    <n v="1148"/>
    <x v="1"/>
    <n v="32"/>
    <d v="1899-12-30T18:56:38"/>
    <n v="24.9"/>
    <n v="24900"/>
    <x v="14"/>
    <x v="19"/>
  </r>
  <r>
    <n v="1148"/>
    <x v="1"/>
    <n v="32"/>
    <d v="1899-12-30T18:56:48"/>
    <n v="24.1"/>
    <n v="24100"/>
    <x v="14"/>
    <x v="19"/>
  </r>
  <r>
    <n v="1148"/>
    <x v="1"/>
    <n v="32"/>
    <d v="1899-12-30T18:56:49"/>
    <n v="24.241"/>
    <n v="24241"/>
    <x v="14"/>
    <x v="19"/>
  </r>
  <r>
    <n v="1148"/>
    <x v="1"/>
    <n v="32"/>
    <d v="1899-12-30T18:56:52"/>
    <n v="24.035"/>
    <n v="24035"/>
    <x v="14"/>
    <x v="19"/>
  </r>
  <r>
    <n v="1148"/>
    <x v="1"/>
    <n v="32"/>
    <d v="1899-12-30T18:57:05"/>
    <n v="24.35"/>
    <n v="24350"/>
    <x v="14"/>
    <x v="19"/>
  </r>
  <r>
    <n v="1148"/>
    <x v="1"/>
    <n v="32"/>
    <d v="1899-12-30T18:57:31"/>
    <n v="24.315000000000001"/>
    <n v="24315"/>
    <x v="14"/>
    <x v="19"/>
  </r>
  <r>
    <n v="1148"/>
    <x v="1"/>
    <n v="32"/>
    <d v="1899-12-30T18:57:32"/>
    <n v="24.771000000000001"/>
    <n v="24771"/>
    <x v="14"/>
    <x v="19"/>
  </r>
  <r>
    <n v="1148"/>
    <x v="1"/>
    <n v="32"/>
    <d v="1899-12-30T18:57:37"/>
    <n v="25.99"/>
    <n v="25990"/>
    <x v="14"/>
    <x v="19"/>
  </r>
  <r>
    <n v="1148"/>
    <x v="1"/>
    <n v="32"/>
    <d v="1899-12-30T18:57:37"/>
    <n v="24.895"/>
    <n v="24895"/>
    <x v="14"/>
    <x v="19"/>
  </r>
  <r>
    <n v="1148"/>
    <x v="2"/>
    <n v="32"/>
    <d v="1899-12-30T18:57:41"/>
    <n v="24.693000000000001"/>
    <n v="24693"/>
    <x v="14"/>
    <x v="19"/>
  </r>
  <r>
    <n v="1148"/>
    <x v="1"/>
    <n v="32"/>
    <d v="1899-12-30T18:57:44"/>
    <n v="24.846"/>
    <n v="24846"/>
    <x v="14"/>
    <x v="19"/>
  </r>
  <r>
    <n v="1148"/>
    <x v="1"/>
    <n v="32"/>
    <d v="1899-12-30T18:57:56"/>
    <n v="24.190999999999999"/>
    <n v="24191"/>
    <x v="14"/>
    <x v="19"/>
  </r>
  <r>
    <n v="1148"/>
    <x v="1"/>
    <n v="32"/>
    <d v="1899-12-30T18:57:57"/>
    <n v="24.591999999999999"/>
    <n v="24592"/>
    <x v="14"/>
    <x v="19"/>
  </r>
  <r>
    <n v="1148"/>
    <x v="1"/>
    <n v="32"/>
    <d v="1899-12-30T18:58:04"/>
    <n v="25.396000000000001"/>
    <n v="25396"/>
    <x v="14"/>
    <x v="19"/>
  </r>
  <r>
    <n v="1148"/>
    <x v="2"/>
    <n v="44"/>
    <d v="1899-12-30T19:19:11"/>
    <n v="37.116"/>
    <n v="37116"/>
    <x v="14"/>
    <x v="19"/>
  </r>
  <r>
    <n v="1149"/>
    <x v="0"/>
    <n v="1"/>
    <d v="1899-12-30T20:06:22"/>
    <n v="20.571000000000002"/>
    <n v="20571"/>
    <x v="14"/>
    <x v="37"/>
  </r>
  <r>
    <n v="1149"/>
    <x v="0"/>
    <n v="1"/>
    <d v="1899-12-30T20:06:23"/>
    <n v="21.512"/>
    <n v="21512"/>
    <x v="14"/>
    <x v="37"/>
  </r>
  <r>
    <n v="1149"/>
    <x v="0"/>
    <n v="1"/>
    <d v="1899-12-30T20:06:24"/>
    <n v="21.853999999999999"/>
    <n v="21854"/>
    <x v="14"/>
    <x v="37"/>
  </r>
  <r>
    <n v="1149"/>
    <x v="0"/>
    <n v="18"/>
    <d v="1899-12-30T20:35:43"/>
    <n v="22.094999999999999"/>
    <n v="22095"/>
    <x v="14"/>
    <x v="37"/>
  </r>
  <r>
    <n v="1149"/>
    <x v="0"/>
    <n v="19"/>
    <d v="1899-12-30T20:36:44"/>
    <n v="21.388000000000002"/>
    <n v="21388"/>
    <x v="14"/>
    <x v="37"/>
  </r>
  <r>
    <n v="1149"/>
    <x v="0"/>
    <n v="19"/>
    <d v="1899-12-30T20:36:59"/>
    <n v="20.399000000000001"/>
    <n v="20399"/>
    <x v="14"/>
    <x v="37"/>
  </r>
  <r>
    <n v="1149"/>
    <x v="0"/>
    <n v="19"/>
    <d v="1899-12-30T20:37:16"/>
    <n v="21.890999999999998"/>
    <n v="21891"/>
    <x v="14"/>
    <x v="37"/>
  </r>
  <r>
    <n v="1149"/>
    <x v="0"/>
    <n v="20"/>
    <d v="1899-12-30T20:38:24"/>
    <n v="20.329000000000001"/>
    <n v="20329"/>
    <x v="14"/>
    <x v="37"/>
  </r>
  <r>
    <n v="1149"/>
    <x v="0"/>
    <n v="20"/>
    <d v="1899-12-30T20:38:49"/>
    <n v="20.533999999999999"/>
    <n v="20534"/>
    <x v="14"/>
    <x v="37"/>
  </r>
  <r>
    <n v="1149"/>
    <x v="0"/>
    <n v="21"/>
    <d v="1899-12-30T20:39:49"/>
    <n v="26.03"/>
    <n v="26030"/>
    <x v="14"/>
    <x v="37"/>
  </r>
  <r>
    <n v="1149"/>
    <x v="0"/>
    <n v="21"/>
    <d v="1899-12-30T20:40:17"/>
    <n v="24.148"/>
    <n v="24148"/>
    <x v="14"/>
    <x v="37"/>
  </r>
  <r>
    <n v="1149"/>
    <x v="0"/>
    <n v="22"/>
    <d v="1899-12-30T20:41:56"/>
    <n v="22.135000000000002"/>
    <n v="22135"/>
    <x v="14"/>
    <x v="37"/>
  </r>
  <r>
    <n v="1149"/>
    <x v="0"/>
    <n v="23"/>
    <d v="1899-12-30T20:43:22"/>
    <n v="20.143999999999998"/>
    <n v="20144"/>
    <x v="14"/>
    <x v="37"/>
  </r>
  <r>
    <n v="1149"/>
    <x v="0"/>
    <n v="29"/>
    <d v="1899-12-30T20:52:29"/>
    <n v="20.131"/>
    <n v="20131"/>
    <x v="14"/>
    <x v="37"/>
  </r>
  <r>
    <n v="1149"/>
    <x v="1"/>
    <n v="32"/>
    <d v="1899-12-30T20:58:15"/>
    <n v="21.521000000000001"/>
    <n v="21521"/>
    <x v="14"/>
    <x v="37"/>
  </r>
  <r>
    <n v="1149"/>
    <x v="0"/>
    <n v="33"/>
    <d v="1899-12-30T20:59:42"/>
    <n v="20.440999999999999"/>
    <n v="20441"/>
    <x v="14"/>
    <x v="37"/>
  </r>
  <r>
    <n v="1149"/>
    <x v="0"/>
    <n v="34"/>
    <d v="1899-12-30T21:00:17"/>
    <n v="20.427"/>
    <n v="20427"/>
    <x v="14"/>
    <x v="37"/>
  </r>
  <r>
    <n v="1149"/>
    <x v="0"/>
    <n v="34"/>
    <d v="1899-12-30T21:00:52"/>
    <n v="20.827000000000002"/>
    <n v="20827"/>
    <x v="14"/>
    <x v="37"/>
  </r>
  <r>
    <n v="1149"/>
    <x v="0"/>
    <n v="39"/>
    <d v="1899-12-30T21:09:12"/>
    <n v="20.486999999999998"/>
    <n v="20487"/>
    <x v="14"/>
    <x v="37"/>
  </r>
  <r>
    <n v="1150"/>
    <x v="0"/>
    <n v="19"/>
    <d v="1899-12-30T16:34:21"/>
    <n v="22.187999999999999"/>
    <n v="22188"/>
    <x v="14"/>
    <x v="38"/>
  </r>
  <r>
    <n v="1150"/>
    <x v="0"/>
    <n v="20"/>
    <d v="1899-12-30T16:35:58"/>
    <n v="22.317"/>
    <n v="22317"/>
    <x v="14"/>
    <x v="38"/>
  </r>
  <r>
    <n v="1150"/>
    <x v="0"/>
    <n v="22"/>
    <d v="1899-12-30T16:38:57"/>
    <n v="22.114999999999998"/>
    <n v="22115"/>
    <x v="14"/>
    <x v="38"/>
  </r>
  <r>
    <n v="1150"/>
    <x v="0"/>
    <n v="23"/>
    <d v="1899-12-30T16:40:29"/>
    <n v="23.161999999999999"/>
    <n v="23162"/>
    <x v="14"/>
    <x v="38"/>
  </r>
  <r>
    <n v="1150"/>
    <x v="0"/>
    <n v="25"/>
    <d v="1899-12-30T16:43:18"/>
    <n v="24.382999999999999"/>
    <n v="24383"/>
    <x v="14"/>
    <x v="38"/>
  </r>
  <r>
    <n v="1150"/>
    <x v="0"/>
    <n v="25"/>
    <d v="1899-12-30T16:43:24"/>
    <n v="22.414999999999999"/>
    <n v="22415"/>
    <x v="14"/>
    <x v="38"/>
  </r>
  <r>
    <n v="1150"/>
    <x v="0"/>
    <n v="26"/>
    <d v="1899-12-30T16:44:48"/>
    <n v="22.501000000000001"/>
    <n v="22501"/>
    <x v="14"/>
    <x v="38"/>
  </r>
  <r>
    <n v="1150"/>
    <x v="0"/>
    <n v="26"/>
    <d v="1899-12-30T16:44:52"/>
    <n v="21.905999999999999"/>
    <n v="21906"/>
    <x v="14"/>
    <x v="38"/>
  </r>
  <r>
    <n v="1150"/>
    <x v="0"/>
    <n v="27"/>
    <d v="1899-12-30T16:46:33"/>
    <n v="22.56"/>
    <n v="22560"/>
    <x v="14"/>
    <x v="38"/>
  </r>
  <r>
    <n v="1150"/>
    <x v="0"/>
    <n v="28"/>
    <d v="1899-12-30T16:48:14"/>
    <n v="23.103999999999999"/>
    <n v="23104"/>
    <x v="14"/>
    <x v="38"/>
  </r>
  <r>
    <n v="1150"/>
    <x v="0"/>
    <n v="28"/>
    <d v="1899-12-30T16:48:38"/>
    <n v="23.602"/>
    <n v="23602"/>
    <x v="14"/>
    <x v="38"/>
  </r>
  <r>
    <n v="1150"/>
    <x v="0"/>
    <n v="28"/>
    <d v="1899-12-30T16:49:13"/>
    <n v="22.439"/>
    <n v="22439"/>
    <x v="14"/>
    <x v="38"/>
  </r>
  <r>
    <n v="1150"/>
    <x v="0"/>
    <n v="29"/>
    <d v="1899-12-30T16:49:28"/>
    <n v="22.106000000000002"/>
    <n v="22106"/>
    <x v="14"/>
    <x v="38"/>
  </r>
  <r>
    <n v="1150"/>
    <x v="0"/>
    <n v="29"/>
    <d v="1899-12-30T16:49:39"/>
    <n v="22.044"/>
    <n v="22044"/>
    <x v="14"/>
    <x v="38"/>
  </r>
  <r>
    <n v="1150"/>
    <x v="0"/>
    <n v="29"/>
    <d v="1899-12-30T16:49:59"/>
    <n v="24.257000000000001"/>
    <n v="24257"/>
    <x v="14"/>
    <x v="38"/>
  </r>
  <r>
    <n v="1150"/>
    <x v="0"/>
    <n v="29"/>
    <d v="1899-12-30T16:50:09"/>
    <n v="22.183"/>
    <n v="22183"/>
    <x v="14"/>
    <x v="38"/>
  </r>
  <r>
    <n v="1150"/>
    <x v="0"/>
    <n v="32"/>
    <d v="1899-12-30T16:55:15"/>
    <n v="22.06"/>
    <n v="22060"/>
    <x v="14"/>
    <x v="38"/>
  </r>
  <r>
    <n v="1150"/>
    <x v="0"/>
    <n v="36"/>
    <d v="1899-12-30T17:01:48"/>
    <n v="22.108000000000001"/>
    <n v="22108"/>
    <x v="14"/>
    <x v="38"/>
  </r>
  <r>
    <n v="1151"/>
    <x v="0"/>
    <n v="1"/>
    <d v="1899-12-30T15:05:04"/>
    <n v="30.506"/>
    <n v="30506"/>
    <x v="14"/>
    <x v="31"/>
  </r>
  <r>
    <n v="1151"/>
    <x v="0"/>
    <n v="9"/>
    <d v="1899-12-30T15:16:01"/>
    <n v="31.488"/>
    <n v="31488"/>
    <x v="14"/>
    <x v="31"/>
  </r>
  <r>
    <n v="1151"/>
    <x v="0"/>
    <n v="10"/>
    <d v="1899-12-30T15:17:18"/>
    <n v="29.634"/>
    <n v="29634"/>
    <x v="14"/>
    <x v="31"/>
  </r>
  <r>
    <n v="1151"/>
    <x v="0"/>
    <n v="10"/>
    <d v="1899-12-30T15:17:24"/>
    <n v="29.695"/>
    <n v="29695"/>
    <x v="14"/>
    <x v="31"/>
  </r>
  <r>
    <n v="1151"/>
    <x v="0"/>
    <n v="11"/>
    <d v="1899-12-30T15:18:39"/>
    <n v="29.783999999999999"/>
    <n v="29784"/>
    <x v="14"/>
    <x v="31"/>
  </r>
  <r>
    <n v="1151"/>
    <x v="0"/>
    <n v="11"/>
    <d v="1899-12-30T15:18:40"/>
    <n v="30.08"/>
    <n v="30080"/>
    <x v="14"/>
    <x v="31"/>
  </r>
  <r>
    <n v="1151"/>
    <x v="0"/>
    <n v="12"/>
    <d v="1899-12-30T15:20:01"/>
    <n v="30.163"/>
    <n v="30163"/>
    <x v="14"/>
    <x v="31"/>
  </r>
  <r>
    <n v="1151"/>
    <x v="0"/>
    <n v="12"/>
    <d v="1899-12-30T15:20:08"/>
    <n v="30.905999999999999"/>
    <n v="30906"/>
    <x v="14"/>
    <x v="31"/>
  </r>
  <r>
    <n v="1151"/>
    <x v="0"/>
    <n v="13"/>
    <d v="1899-12-30T15:21:14"/>
    <n v="30.972999999999999"/>
    <n v="30973"/>
    <x v="14"/>
    <x v="31"/>
  </r>
  <r>
    <n v="1151"/>
    <x v="0"/>
    <n v="14"/>
    <d v="1899-12-30T15:22:49"/>
    <n v="31.218"/>
    <n v="31218"/>
    <x v="14"/>
    <x v="31"/>
  </r>
  <r>
    <n v="1151"/>
    <x v="0"/>
    <n v="22"/>
    <d v="1899-12-30T15:34:00"/>
    <n v="30.317"/>
    <n v="30317"/>
    <x v="14"/>
    <x v="31"/>
  </r>
  <r>
    <n v="1151"/>
    <x v="0"/>
    <n v="28"/>
    <d v="1899-12-30T15:41:39"/>
    <n v="29.513000000000002"/>
    <n v="29513"/>
    <x v="14"/>
    <x v="31"/>
  </r>
  <r>
    <n v="1151"/>
    <x v="0"/>
    <n v="29"/>
    <d v="1899-12-30T15:42:57"/>
    <n v="29.991"/>
    <n v="29991"/>
    <x v="14"/>
    <x v="31"/>
  </r>
  <r>
    <n v="1151"/>
    <x v="0"/>
    <n v="29"/>
    <d v="1899-12-30T15:43:33"/>
    <n v="30.471"/>
    <n v="30471"/>
    <x v="14"/>
    <x v="31"/>
  </r>
  <r>
    <n v="1151"/>
    <x v="0"/>
    <n v="29"/>
    <d v="1899-12-30T15:43:45"/>
    <n v="30.123000000000001"/>
    <n v="30123"/>
    <x v="14"/>
    <x v="31"/>
  </r>
  <r>
    <n v="1151"/>
    <x v="0"/>
    <n v="29"/>
    <d v="1899-12-30T15:43:46"/>
    <n v="30.050999999999998"/>
    <n v="30051"/>
    <x v="14"/>
    <x v="31"/>
  </r>
  <r>
    <n v="1151"/>
    <x v="0"/>
    <n v="29"/>
    <d v="1899-12-30T15:43:46"/>
    <n v="29.949000000000002"/>
    <n v="29949"/>
    <x v="14"/>
    <x v="31"/>
  </r>
  <r>
    <n v="1151"/>
    <x v="1"/>
    <n v="29"/>
    <d v="1899-12-30T15:43:51"/>
    <n v="31.898"/>
    <n v="31898"/>
    <x v="14"/>
    <x v="31"/>
  </r>
  <r>
    <n v="1151"/>
    <x v="0"/>
    <n v="29"/>
    <d v="1899-12-30T15:43:56"/>
    <n v="30.184000000000001"/>
    <n v="30184"/>
    <x v="14"/>
    <x v="31"/>
  </r>
  <r>
    <n v="1151"/>
    <x v="0"/>
    <n v="29"/>
    <d v="1899-12-30T15:43:58"/>
    <n v="31.414000000000001"/>
    <n v="31414"/>
    <x v="14"/>
    <x v="31"/>
  </r>
  <r>
    <n v="1151"/>
    <x v="1"/>
    <n v="29"/>
    <d v="1899-12-30T15:43:59"/>
    <n v="30.754000000000001"/>
    <n v="30754"/>
    <x v="14"/>
    <x v="31"/>
  </r>
  <r>
    <n v="1151"/>
    <x v="0"/>
    <n v="29"/>
    <d v="1899-12-30T15:44:05"/>
    <n v="29.806999999999999"/>
    <n v="29807"/>
    <x v="14"/>
    <x v="31"/>
  </r>
  <r>
    <n v="1151"/>
    <x v="1"/>
    <n v="29"/>
    <d v="1899-12-30T15:44:06"/>
    <n v="30.635000000000002"/>
    <n v="30635"/>
    <x v="14"/>
    <x v="31"/>
  </r>
  <r>
    <n v="1151"/>
    <x v="1"/>
    <n v="29"/>
    <d v="1899-12-30T15:44:19"/>
    <n v="32.003"/>
    <n v="32003"/>
    <x v="14"/>
    <x v="31"/>
  </r>
  <r>
    <n v="1151"/>
    <x v="1"/>
    <n v="29"/>
    <d v="1899-12-30T15:44:23"/>
    <n v="30.291"/>
    <n v="30291"/>
    <x v="14"/>
    <x v="31"/>
  </r>
  <r>
    <n v="1151"/>
    <x v="1"/>
    <n v="29"/>
    <d v="1899-12-30T15:44:25"/>
    <n v="30.605"/>
    <n v="30605"/>
    <x v="14"/>
    <x v="31"/>
  </r>
  <r>
    <n v="1151"/>
    <x v="1"/>
    <n v="30"/>
    <d v="1899-12-30T15:45:35"/>
    <n v="30.609000000000002"/>
    <n v="30609"/>
    <x v="14"/>
    <x v="31"/>
  </r>
  <r>
    <n v="1151"/>
    <x v="1"/>
    <n v="31"/>
    <d v="1899-12-30T15:47:40"/>
    <n v="56.756999999999998"/>
    <n v="56757"/>
    <x v="14"/>
    <x v="31"/>
  </r>
  <r>
    <n v="1151"/>
    <x v="1"/>
    <n v="46"/>
    <d v="1899-12-30T16:07:01"/>
    <n v="29.657"/>
    <n v="29657"/>
    <x v="14"/>
    <x v="31"/>
  </r>
  <r>
    <n v="1151"/>
    <x v="1"/>
    <n v="46"/>
    <d v="1899-12-30T16:07:27"/>
    <n v="31.675000000000001"/>
    <n v="31675"/>
    <x v="14"/>
    <x v="31"/>
  </r>
  <r>
    <n v="1151"/>
    <x v="1"/>
    <n v="46"/>
    <d v="1899-12-30T16:08:01"/>
    <n v="29.95"/>
    <n v="29950"/>
    <x v="14"/>
    <x v="31"/>
  </r>
  <r>
    <n v="1151"/>
    <x v="1"/>
    <n v="46"/>
    <d v="1899-12-30T16:08:11"/>
    <n v="30.096"/>
    <n v="30096"/>
    <x v="14"/>
    <x v="31"/>
  </r>
  <r>
    <n v="1151"/>
    <x v="1"/>
    <n v="46"/>
    <d v="1899-12-30T16:08:46"/>
    <n v="30.885999999999999"/>
    <n v="30886"/>
    <x v="14"/>
    <x v="31"/>
  </r>
  <r>
    <n v="1151"/>
    <x v="1"/>
    <n v="46"/>
    <d v="1899-12-30T16:08:49"/>
    <n v="34.496000000000002"/>
    <n v="34496"/>
    <x v="14"/>
    <x v="31"/>
  </r>
  <r>
    <n v="1151"/>
    <x v="1"/>
    <n v="46"/>
    <d v="1899-12-30T16:08:56"/>
    <n v="31.106999999999999"/>
    <n v="31107"/>
    <x v="14"/>
    <x v="31"/>
  </r>
  <r>
    <n v="1151"/>
    <x v="2"/>
    <n v="46"/>
    <d v="1899-12-30T16:09:00"/>
    <n v="29.917000000000002"/>
    <n v="29917"/>
    <x v="14"/>
    <x v="31"/>
  </r>
  <r>
    <n v="1151"/>
    <x v="1"/>
    <n v="47"/>
    <d v="1899-12-30T16:09:46"/>
    <n v="29.786000000000001"/>
    <n v="29786"/>
    <x v="14"/>
    <x v="31"/>
  </r>
  <r>
    <n v="1152"/>
    <x v="0"/>
    <n v="1"/>
    <d v="1899-12-30T15:04:35"/>
    <n v="24.524999999999999"/>
    <n v="24525"/>
    <x v="14"/>
    <x v="5"/>
  </r>
  <r>
    <n v="1152"/>
    <x v="0"/>
    <n v="1"/>
    <d v="1899-12-30T15:04:37"/>
    <n v="24.376000000000001"/>
    <n v="24376"/>
    <x v="14"/>
    <x v="5"/>
  </r>
  <r>
    <n v="1152"/>
    <x v="0"/>
    <n v="1"/>
    <d v="1899-12-30T15:04:39"/>
    <n v="50.191000000000003"/>
    <n v="50191"/>
    <x v="14"/>
    <x v="5"/>
  </r>
  <r>
    <n v="1152"/>
    <x v="0"/>
    <n v="1"/>
    <d v="1899-12-30T15:04:58"/>
    <n v="37.243000000000002"/>
    <n v="37243"/>
    <x v="14"/>
    <x v="5"/>
  </r>
  <r>
    <n v="1152"/>
    <x v="0"/>
    <n v="12"/>
    <d v="1899-12-30T15:20:40"/>
    <n v="24.065000000000001"/>
    <n v="24065"/>
    <x v="14"/>
    <x v="5"/>
  </r>
  <r>
    <n v="1152"/>
    <x v="0"/>
    <n v="13"/>
    <d v="1899-12-30T15:22:01"/>
    <n v="24.355"/>
    <n v="24355"/>
    <x v="14"/>
    <x v="5"/>
  </r>
  <r>
    <n v="1152"/>
    <x v="0"/>
    <n v="14"/>
    <d v="1899-12-30T15:22:54"/>
    <n v="24.311"/>
    <n v="24311"/>
    <x v="14"/>
    <x v="5"/>
  </r>
  <r>
    <n v="1152"/>
    <x v="0"/>
    <n v="16"/>
    <d v="1899-12-30T15:25:28"/>
    <n v="25.375"/>
    <n v="25375"/>
    <x v="14"/>
    <x v="5"/>
  </r>
  <r>
    <n v="1152"/>
    <x v="0"/>
    <n v="16"/>
    <d v="1899-12-30T15:25:33"/>
    <n v="25.574999999999999"/>
    <n v="25575"/>
    <x v="14"/>
    <x v="5"/>
  </r>
  <r>
    <n v="1152"/>
    <x v="0"/>
    <n v="17"/>
    <d v="1899-12-30T15:27:21"/>
    <n v="23.978000000000002"/>
    <n v="23978"/>
    <x v="14"/>
    <x v="5"/>
  </r>
  <r>
    <n v="1152"/>
    <x v="1"/>
    <n v="17"/>
    <d v="1899-12-30T15:27:23"/>
    <n v="24.58"/>
    <n v="24580"/>
    <x v="14"/>
    <x v="5"/>
  </r>
  <r>
    <n v="1152"/>
    <x v="0"/>
    <n v="18"/>
    <d v="1899-12-30T15:28:01"/>
    <n v="23.565000000000001"/>
    <n v="23565"/>
    <x v="14"/>
    <x v="5"/>
  </r>
  <r>
    <n v="1152"/>
    <x v="0"/>
    <n v="19"/>
    <d v="1899-12-30T15:29:00"/>
    <n v="24.545000000000002"/>
    <n v="24545"/>
    <x v="14"/>
    <x v="5"/>
  </r>
  <r>
    <n v="1152"/>
    <x v="1"/>
    <n v="19"/>
    <d v="1899-12-30T15:29:37"/>
    <n v="24.030999999999999"/>
    <n v="24031"/>
    <x v="14"/>
    <x v="5"/>
  </r>
  <r>
    <n v="1152"/>
    <x v="0"/>
    <n v="20"/>
    <d v="1899-12-30T15:30:22"/>
    <n v="25.756"/>
    <n v="25756"/>
    <x v="14"/>
    <x v="5"/>
  </r>
  <r>
    <n v="1152"/>
    <x v="0"/>
    <n v="22"/>
    <d v="1899-12-30T15:32:50"/>
    <n v="23.576000000000001"/>
    <n v="23576"/>
    <x v="14"/>
    <x v="5"/>
  </r>
  <r>
    <n v="1152"/>
    <x v="1"/>
    <n v="26"/>
    <d v="1899-12-30T15:39:08"/>
    <n v="24.483000000000001"/>
    <n v="24483"/>
    <x v="14"/>
    <x v="5"/>
  </r>
  <r>
    <n v="1152"/>
    <x v="1"/>
    <n v="26"/>
    <d v="1899-12-30T15:39:09"/>
    <n v="24.497"/>
    <n v="24497"/>
    <x v="14"/>
    <x v="5"/>
  </r>
  <r>
    <n v="1152"/>
    <x v="0"/>
    <n v="28"/>
    <d v="1899-12-30T15:40:29"/>
    <n v="24.114000000000001"/>
    <n v="24114"/>
    <x v="14"/>
    <x v="5"/>
  </r>
  <r>
    <n v="1152"/>
    <x v="1"/>
    <n v="28"/>
    <d v="1899-12-30T15:41:19"/>
    <n v="24.773"/>
    <n v="24773"/>
    <x v="14"/>
    <x v="5"/>
  </r>
  <r>
    <n v="1152"/>
    <x v="0"/>
    <n v="31"/>
    <d v="1899-12-30T15:45:22"/>
    <n v="24.206"/>
    <n v="24206"/>
    <x v="14"/>
    <x v="5"/>
  </r>
  <r>
    <n v="1152"/>
    <x v="0"/>
    <n v="32"/>
    <d v="1899-12-30T15:46:40"/>
    <n v="23.927"/>
    <n v="23927"/>
    <x v="14"/>
    <x v="5"/>
  </r>
  <r>
    <n v="1152"/>
    <x v="2"/>
    <n v="35"/>
    <d v="1899-12-30T15:51:07"/>
    <n v="24.245999999999999"/>
    <n v="24246"/>
    <x v="14"/>
    <x v="5"/>
  </r>
  <r>
    <n v="1152"/>
    <x v="1"/>
    <n v="40"/>
    <d v="1899-12-30T15:57:12"/>
    <n v="24.32"/>
    <n v="24320"/>
    <x v="14"/>
    <x v="5"/>
  </r>
  <r>
    <n v="1152"/>
    <x v="1"/>
    <n v="40"/>
    <d v="1899-12-30T15:57:14"/>
    <n v="24.19"/>
    <n v="24190"/>
    <x v="14"/>
    <x v="5"/>
  </r>
  <r>
    <n v="1152"/>
    <x v="1"/>
    <n v="44"/>
    <d v="1899-12-30T16:02:51"/>
    <n v="24.396999999999998"/>
    <n v="24397"/>
    <x v="14"/>
    <x v="5"/>
  </r>
  <r>
    <n v="1152"/>
    <x v="1"/>
    <n v="48"/>
    <d v="1899-12-30T16:05:45"/>
    <n v="23.908000000000001"/>
    <n v="23908"/>
    <x v="14"/>
    <x v="5"/>
  </r>
  <r>
    <n v="1152"/>
    <x v="1"/>
    <n v="49"/>
    <d v="1899-12-30T16:06:52"/>
    <n v="23.678000000000001"/>
    <n v="23678"/>
    <x v="14"/>
    <x v="5"/>
  </r>
  <r>
    <n v="1152"/>
    <x v="0"/>
    <n v="48"/>
    <d v="1899-12-30T16:07:45"/>
    <n v="24.498000000000001"/>
    <n v="24498"/>
    <x v="14"/>
    <x v="5"/>
  </r>
  <r>
    <n v="1152"/>
    <x v="1"/>
    <n v="50"/>
    <d v="1899-12-30T16:08:02"/>
    <n v="23.704000000000001"/>
    <n v="23704"/>
    <x v="14"/>
    <x v="5"/>
  </r>
  <r>
    <n v="1152"/>
    <x v="1"/>
    <n v="53"/>
    <d v="1899-12-30T16:14:21"/>
    <n v="24.048999999999999"/>
    <n v="24049"/>
    <x v="14"/>
    <x v="5"/>
  </r>
  <r>
    <n v="1152"/>
    <x v="0"/>
    <n v="53"/>
    <d v="1899-12-30T16:14:27"/>
    <n v="19.481999999999999"/>
    <n v="19482"/>
    <x v="14"/>
    <x v="5"/>
  </r>
  <r>
    <n v="1152"/>
    <x v="1"/>
    <n v="56"/>
    <d v="1899-12-30T16:16:16"/>
    <n v="24.256"/>
    <n v="24256"/>
    <x v="14"/>
    <x v="5"/>
  </r>
  <r>
    <n v="1152"/>
    <x v="1"/>
    <n v="62"/>
    <d v="1899-12-30T16:26:12"/>
    <n v="25.062999999999999"/>
    <n v="25063"/>
    <x v="14"/>
    <x v="5"/>
  </r>
  <r>
    <n v="1152"/>
    <x v="1"/>
    <n v="64"/>
    <d v="1899-12-30T16:29:13"/>
    <n v="25.916"/>
    <n v="25916"/>
    <x v="14"/>
    <x v="5"/>
  </r>
  <r>
    <n v="1152"/>
    <x v="2"/>
    <n v="68"/>
    <d v="1899-12-30T16:33:57"/>
    <n v="24.024999999999999"/>
    <n v="24025"/>
    <x v="14"/>
    <x v="5"/>
  </r>
  <r>
    <n v="1152"/>
    <x v="0"/>
    <n v="69"/>
    <d v="1899-12-30T16:35:35"/>
    <n v="24.457000000000001"/>
    <n v="24457"/>
    <x v="14"/>
    <x v="5"/>
  </r>
  <r>
    <n v="1152"/>
    <x v="1"/>
    <n v="71"/>
    <d v="1899-12-30T16:38:26"/>
    <n v="24.837"/>
    <n v="24837"/>
    <x v="14"/>
    <x v="5"/>
  </r>
  <r>
    <n v="1152"/>
    <x v="1"/>
    <n v="73"/>
    <d v="1899-12-30T16:40:41"/>
    <n v="24.085999999999999"/>
    <n v="24086"/>
    <x v="14"/>
    <x v="5"/>
  </r>
  <r>
    <n v="1152"/>
    <x v="1"/>
    <n v="77"/>
    <d v="1899-12-30T16:42:22"/>
    <n v="23.95"/>
    <n v="23950"/>
    <x v="14"/>
    <x v="5"/>
  </r>
  <r>
    <n v="1153"/>
    <x v="0"/>
    <n v="6"/>
    <d v="1899-12-30T15:11:42"/>
    <n v="30.823"/>
    <n v="30823"/>
    <x v="14"/>
    <x v="4"/>
  </r>
  <r>
    <n v="1153"/>
    <x v="0"/>
    <n v="8"/>
    <d v="1899-12-30T15:14:27"/>
    <n v="22.009"/>
    <n v="22009"/>
    <x v="14"/>
    <x v="4"/>
  </r>
  <r>
    <n v="1153"/>
    <x v="0"/>
    <n v="8"/>
    <d v="1899-12-30T15:14:32"/>
    <n v="21.867999999999999"/>
    <n v="21868"/>
    <x v="14"/>
    <x v="4"/>
  </r>
  <r>
    <n v="1153"/>
    <x v="0"/>
    <n v="9"/>
    <d v="1899-12-30T15:15:44"/>
    <n v="22.233000000000001"/>
    <n v="22233"/>
    <x v="14"/>
    <x v="4"/>
  </r>
  <r>
    <n v="1153"/>
    <x v="0"/>
    <n v="9"/>
    <d v="1899-12-30T15:15:53"/>
    <n v="30.547000000000001"/>
    <n v="30547"/>
    <x v="14"/>
    <x v="4"/>
  </r>
  <r>
    <n v="1153"/>
    <x v="0"/>
    <n v="10"/>
    <d v="1899-12-30T15:17:04"/>
    <n v="22.224"/>
    <n v="22224"/>
    <x v="14"/>
    <x v="4"/>
  </r>
  <r>
    <n v="1153"/>
    <x v="0"/>
    <n v="13"/>
    <d v="1899-12-30T15:20:54"/>
    <n v="21.869"/>
    <n v="21869"/>
    <x v="14"/>
    <x v="4"/>
  </r>
  <r>
    <n v="1153"/>
    <x v="0"/>
    <n v="14"/>
    <d v="1899-12-30T15:22:49"/>
    <n v="22.491"/>
    <n v="22491"/>
    <x v="14"/>
    <x v="4"/>
  </r>
  <r>
    <n v="1153"/>
    <x v="0"/>
    <n v="15"/>
    <d v="1899-12-30T15:24:11"/>
    <n v="22.782"/>
    <n v="22782"/>
    <x v="14"/>
    <x v="4"/>
  </r>
  <r>
    <n v="1153"/>
    <x v="0"/>
    <n v="16"/>
    <d v="1899-12-30T15:25:09"/>
    <n v="21.957000000000001"/>
    <n v="21957"/>
    <x v="14"/>
    <x v="4"/>
  </r>
  <r>
    <n v="1153"/>
    <x v="0"/>
    <n v="17"/>
    <d v="1899-12-30T15:26:25"/>
    <n v="21.863"/>
    <n v="21863"/>
    <x v="14"/>
    <x v="4"/>
  </r>
  <r>
    <n v="1153"/>
    <x v="0"/>
    <n v="18"/>
    <d v="1899-12-30T15:28:12"/>
    <n v="22.039000000000001"/>
    <n v="22039"/>
    <x v="14"/>
    <x v="4"/>
  </r>
  <r>
    <n v="1153"/>
    <x v="0"/>
    <n v="19"/>
    <d v="1899-12-30T15:29:26"/>
    <n v="21.768999999999998"/>
    <n v="21769"/>
    <x v="14"/>
    <x v="4"/>
  </r>
  <r>
    <n v="1153"/>
    <x v="0"/>
    <n v="19"/>
    <d v="1899-12-30T15:29:42"/>
    <n v="22.041"/>
    <n v="22041"/>
    <x v="14"/>
    <x v="4"/>
  </r>
  <r>
    <n v="1153"/>
    <x v="0"/>
    <n v="20"/>
    <d v="1899-12-30T15:30:38"/>
    <n v="21.739000000000001"/>
    <n v="21739"/>
    <x v="14"/>
    <x v="4"/>
  </r>
  <r>
    <n v="1153"/>
    <x v="0"/>
    <n v="20"/>
    <d v="1899-12-30T15:31:09"/>
    <n v="22.553999999999998"/>
    <n v="22554"/>
    <x v="14"/>
    <x v="4"/>
  </r>
  <r>
    <n v="1153"/>
    <x v="0"/>
    <n v="21"/>
    <d v="1899-12-30T15:31:41"/>
    <n v="22.454000000000001"/>
    <n v="22454"/>
    <x v="14"/>
    <x v="4"/>
  </r>
  <r>
    <n v="1153"/>
    <x v="0"/>
    <n v="21"/>
    <d v="1899-12-30T15:32:05"/>
    <n v="22.234000000000002"/>
    <n v="22234"/>
    <x v="14"/>
    <x v="4"/>
  </r>
  <r>
    <n v="1153"/>
    <x v="0"/>
    <n v="22"/>
    <d v="1899-12-30T15:32:57"/>
    <n v="21.858000000000001"/>
    <n v="21858"/>
    <x v="14"/>
    <x v="4"/>
  </r>
  <r>
    <n v="1153"/>
    <x v="1"/>
    <n v="24"/>
    <d v="1899-12-30T15:36:42"/>
    <n v="22.056000000000001"/>
    <n v="22056"/>
    <x v="14"/>
    <x v="4"/>
  </r>
  <r>
    <n v="1153"/>
    <x v="1"/>
    <n v="26"/>
    <d v="1899-12-30T15:39:35"/>
    <n v="37.673999999999999"/>
    <n v="37674"/>
    <x v="14"/>
    <x v="4"/>
  </r>
  <r>
    <n v="1153"/>
    <x v="1"/>
    <n v="29"/>
    <d v="1899-12-30T15:42:36"/>
    <n v="21.933"/>
    <n v="21933"/>
    <x v="14"/>
    <x v="4"/>
  </r>
  <r>
    <n v="1153"/>
    <x v="1"/>
    <n v="31"/>
    <d v="1899-12-30T15:46:11"/>
    <n v="22.006"/>
    <n v="22006"/>
    <x v="14"/>
    <x v="4"/>
  </r>
  <r>
    <n v="1153"/>
    <x v="1"/>
    <n v="34"/>
    <d v="1899-12-30T15:50:30"/>
    <n v="22.346"/>
    <n v="22346"/>
    <x v="14"/>
    <x v="4"/>
  </r>
  <r>
    <n v="1153"/>
    <x v="1"/>
    <n v="35"/>
    <d v="1899-12-30T15:51:44"/>
    <n v="22.27"/>
    <n v="22270"/>
    <x v="14"/>
    <x v="4"/>
  </r>
  <r>
    <n v="1153"/>
    <x v="1"/>
    <n v="40"/>
    <d v="1899-12-30T15:57:36"/>
    <n v="21.893000000000001"/>
    <n v="21893"/>
    <x v="14"/>
    <x v="4"/>
  </r>
  <r>
    <n v="1153"/>
    <x v="1"/>
    <n v="39"/>
    <d v="1899-12-30T15:57:43"/>
    <n v="22.119"/>
    <n v="22119"/>
    <x v="14"/>
    <x v="4"/>
  </r>
  <r>
    <n v="1153"/>
    <x v="1"/>
    <n v="41"/>
    <d v="1899-12-30T15:59:07"/>
    <n v="21.751999999999999"/>
    <n v="21752"/>
    <x v="14"/>
    <x v="4"/>
  </r>
  <r>
    <n v="1153"/>
    <x v="1"/>
    <n v="42"/>
    <d v="1899-12-30T16:01:17"/>
    <n v="22.242000000000001"/>
    <n v="22242"/>
    <x v="14"/>
    <x v="4"/>
  </r>
  <r>
    <n v="1153"/>
    <x v="1"/>
    <n v="43"/>
    <d v="1899-12-30T16:02:48"/>
    <n v="22.468"/>
    <n v="22468"/>
    <x v="14"/>
    <x v="4"/>
  </r>
  <r>
    <n v="1153"/>
    <x v="1"/>
    <n v="44"/>
    <d v="1899-12-30T16:03:53"/>
    <n v="22.126999999999999"/>
    <n v="22127"/>
    <x v="14"/>
    <x v="4"/>
  </r>
  <r>
    <n v="1153"/>
    <x v="2"/>
    <n v="44"/>
    <d v="1899-12-30T16:04:10"/>
    <n v="21.821999999999999"/>
    <n v="21822"/>
    <x v="14"/>
    <x v="4"/>
  </r>
  <r>
    <n v="1153"/>
    <x v="1"/>
    <n v="45"/>
    <d v="1899-12-30T16:05:07"/>
    <n v="21.849"/>
    <n v="21849"/>
    <x v="14"/>
    <x v="4"/>
  </r>
  <r>
    <n v="1153"/>
    <x v="1"/>
    <n v="46"/>
    <d v="1899-12-30T16:05:51"/>
    <n v="24.416"/>
    <n v="24416"/>
    <x v="14"/>
    <x v="4"/>
  </r>
  <r>
    <n v="1153"/>
    <x v="2"/>
    <n v="47"/>
    <d v="1899-12-30T16:06:47"/>
    <n v="21.802"/>
    <n v="21802"/>
    <x v="14"/>
    <x v="4"/>
  </r>
  <r>
    <n v="1153"/>
    <x v="1"/>
    <n v="48"/>
    <d v="1899-12-30T16:08:03"/>
    <n v="21.863"/>
    <n v="21863"/>
    <x v="14"/>
    <x v="4"/>
  </r>
  <r>
    <n v="1153"/>
    <x v="1"/>
    <n v="48"/>
    <d v="1899-12-30T16:08:57"/>
    <n v="22.018999999999998"/>
    <n v="22019"/>
    <x v="14"/>
    <x v="4"/>
  </r>
  <r>
    <n v="1153"/>
    <x v="1"/>
    <n v="49"/>
    <d v="1899-12-30T16:09:17"/>
    <n v="21.838000000000001"/>
    <n v="21838"/>
    <x v="14"/>
    <x v="4"/>
  </r>
  <r>
    <n v="1153"/>
    <x v="1"/>
    <n v="49"/>
    <d v="1899-12-30T16:10:08"/>
    <n v="23.457000000000001"/>
    <n v="23457"/>
    <x v="14"/>
    <x v="4"/>
  </r>
  <r>
    <n v="1153"/>
    <x v="1"/>
    <n v="49"/>
    <d v="1899-12-30T16:10:54"/>
    <n v="22.952999999999999"/>
    <n v="22953"/>
    <x v="14"/>
    <x v="4"/>
  </r>
  <r>
    <n v="1153"/>
    <x v="2"/>
    <n v="55"/>
    <d v="1899-12-30T16:17:39"/>
    <n v="22.748000000000001"/>
    <n v="22748"/>
    <x v="14"/>
    <x v="4"/>
  </r>
  <r>
    <n v="1153"/>
    <x v="2"/>
    <n v="55"/>
    <d v="1899-12-30T16:17:44"/>
    <n v="23.562000000000001"/>
    <n v="23562"/>
    <x v="14"/>
    <x v="4"/>
  </r>
  <r>
    <n v="1153"/>
    <x v="3"/>
    <n v="55"/>
    <d v="1899-12-30T16:17:48"/>
    <n v="22.196999999999999"/>
    <n v="22197"/>
    <x v="14"/>
    <x v="4"/>
  </r>
  <r>
    <n v="1153"/>
    <x v="2"/>
    <n v="54"/>
    <d v="1899-12-30T16:17:56"/>
    <n v="22.216000000000001"/>
    <n v="22216"/>
    <x v="14"/>
    <x v="4"/>
  </r>
  <r>
    <n v="1153"/>
    <x v="2"/>
    <n v="54"/>
    <d v="1899-12-30T16:18:00"/>
    <n v="22.765000000000001"/>
    <n v="22765"/>
    <x v="14"/>
    <x v="4"/>
  </r>
  <r>
    <n v="1153"/>
    <x v="3"/>
    <n v="54"/>
    <d v="1899-12-30T16:18:04"/>
    <n v="22.283000000000001"/>
    <n v="22283"/>
    <x v="14"/>
    <x v="4"/>
  </r>
  <r>
    <n v="1153"/>
    <x v="2"/>
    <n v="55"/>
    <d v="1899-12-30T16:18:11"/>
    <n v="22.382999999999999"/>
    <n v="22383"/>
    <x v="14"/>
    <x v="4"/>
  </r>
  <r>
    <n v="1153"/>
    <x v="2"/>
    <n v="55"/>
    <d v="1899-12-30T16:18:15"/>
    <n v="23.167000000000002"/>
    <n v="23167"/>
    <x v="14"/>
    <x v="4"/>
  </r>
  <r>
    <n v="1153"/>
    <x v="2"/>
    <n v="55"/>
    <d v="1899-12-30T16:18:27"/>
    <n v="22.83"/>
    <n v="22830"/>
    <x v="14"/>
    <x v="4"/>
  </r>
  <r>
    <n v="1153"/>
    <x v="2"/>
    <n v="54"/>
    <d v="1899-12-30T16:18:38"/>
    <n v="21.873999999999999"/>
    <n v="21874"/>
    <x v="14"/>
    <x v="4"/>
  </r>
  <r>
    <n v="1153"/>
    <x v="2"/>
    <n v="55"/>
    <d v="1899-12-30T16:19:13"/>
    <n v="21.841000000000001"/>
    <n v="21841"/>
    <x v="14"/>
    <x v="4"/>
  </r>
  <r>
    <n v="1153"/>
    <x v="2"/>
    <n v="55"/>
    <d v="1899-12-30T16:19:42"/>
    <n v="22.818000000000001"/>
    <n v="22818"/>
    <x v="14"/>
    <x v="4"/>
  </r>
  <r>
    <n v="1153"/>
    <x v="2"/>
    <n v="55"/>
    <d v="1899-12-30T16:20:10"/>
    <n v="21.984000000000002"/>
    <n v="21984"/>
    <x v="14"/>
    <x v="4"/>
  </r>
  <r>
    <n v="1153"/>
    <x v="2"/>
    <n v="56"/>
    <d v="1899-12-30T16:21:05"/>
    <n v="21.904"/>
    <n v="21904"/>
    <x v="14"/>
    <x v="4"/>
  </r>
  <r>
    <n v="1154"/>
    <x v="0"/>
    <n v="12"/>
    <d v="1899-12-30T14:18:22"/>
    <n v="23.603999999999999"/>
    <n v="23604"/>
    <x v="14"/>
    <x v="6"/>
  </r>
  <r>
    <n v="1154"/>
    <x v="0"/>
    <n v="13"/>
    <d v="1899-12-30T14:19:36"/>
    <n v="23.231000000000002"/>
    <n v="23231"/>
    <x v="14"/>
    <x v="6"/>
  </r>
  <r>
    <n v="1154"/>
    <x v="0"/>
    <n v="13"/>
    <d v="1899-12-30T14:20:03"/>
    <n v="24.13"/>
    <n v="24130"/>
    <x v="14"/>
    <x v="6"/>
  </r>
  <r>
    <n v="1154"/>
    <x v="0"/>
    <n v="14"/>
    <d v="1899-12-30T14:20:58"/>
    <n v="23.32"/>
    <n v="23320"/>
    <x v="14"/>
    <x v="6"/>
  </r>
  <r>
    <n v="1154"/>
    <x v="0"/>
    <n v="14"/>
    <d v="1899-12-30T14:21:17"/>
    <n v="24.734999999999999"/>
    <n v="24735"/>
    <x v="14"/>
    <x v="6"/>
  </r>
  <r>
    <n v="1154"/>
    <x v="0"/>
    <n v="15"/>
    <d v="1899-12-30T14:22:21"/>
    <n v="23.603999999999999"/>
    <n v="23604"/>
    <x v="14"/>
    <x v="6"/>
  </r>
  <r>
    <n v="1154"/>
    <x v="0"/>
    <n v="15"/>
    <d v="1899-12-30T14:22:29"/>
    <n v="24.021000000000001"/>
    <n v="24021"/>
    <x v="14"/>
    <x v="6"/>
  </r>
  <r>
    <n v="1154"/>
    <x v="0"/>
    <n v="16"/>
    <d v="1899-12-30T14:23:33"/>
    <n v="23.245000000000001"/>
    <n v="23245"/>
    <x v="14"/>
    <x v="6"/>
  </r>
  <r>
    <n v="1154"/>
    <x v="0"/>
    <n v="18"/>
    <d v="1899-12-30T14:26:36"/>
    <n v="23.562000000000001"/>
    <n v="23562"/>
    <x v="14"/>
    <x v="6"/>
  </r>
  <r>
    <n v="1154"/>
    <x v="0"/>
    <n v="19"/>
    <d v="1899-12-30T14:27:44"/>
    <n v="23.475999999999999"/>
    <n v="23476"/>
    <x v="14"/>
    <x v="6"/>
  </r>
  <r>
    <n v="1154"/>
    <x v="0"/>
    <n v="23"/>
    <d v="1899-12-30T14:33:09"/>
    <n v="23.898"/>
    <n v="23898"/>
    <x v="14"/>
    <x v="6"/>
  </r>
  <r>
    <n v="1154"/>
    <x v="0"/>
    <n v="24"/>
    <d v="1899-12-30T14:34:26"/>
    <n v="23.742000000000001"/>
    <n v="23742"/>
    <x v="14"/>
    <x v="6"/>
  </r>
  <r>
    <n v="1154"/>
    <x v="0"/>
    <n v="28"/>
    <d v="1899-12-30T14:38:55"/>
    <n v="23.36"/>
    <n v="23360"/>
    <x v="14"/>
    <x v="6"/>
  </r>
  <r>
    <n v="1154"/>
    <x v="0"/>
    <n v="29"/>
    <d v="1899-12-30T14:40:08"/>
    <n v="23.222999999999999"/>
    <n v="23223"/>
    <x v="14"/>
    <x v="6"/>
  </r>
  <r>
    <n v="1154"/>
    <x v="1"/>
    <n v="37"/>
    <d v="1899-12-30T14:50:20"/>
    <n v="23.120999999999999"/>
    <n v="23121"/>
    <x v="14"/>
    <x v="6"/>
  </r>
  <r>
    <n v="1154"/>
    <x v="1"/>
    <n v="38"/>
    <d v="1899-12-30T14:51:36"/>
    <n v="23.416"/>
    <n v="23416"/>
    <x v="14"/>
    <x v="6"/>
  </r>
  <r>
    <n v="1154"/>
    <x v="0"/>
    <n v="38"/>
    <d v="1899-12-30T14:52:35"/>
    <n v="23.28"/>
    <n v="23280"/>
    <x v="14"/>
    <x v="6"/>
  </r>
  <r>
    <n v="1154"/>
    <x v="1"/>
    <n v="42"/>
    <d v="1899-12-30T14:56:32"/>
    <n v="24.262"/>
    <n v="24262"/>
    <x v="14"/>
    <x v="6"/>
  </r>
  <r>
    <n v="1154"/>
    <x v="1"/>
    <n v="45"/>
    <d v="1899-12-30T15:00:27"/>
    <n v="23.173999999999999"/>
    <n v="23174"/>
    <x v="14"/>
    <x v="6"/>
  </r>
  <r>
    <n v="1154"/>
    <x v="1"/>
    <n v="45"/>
    <d v="1899-12-30T15:00:52"/>
    <n v="23.338000000000001"/>
    <n v="23338"/>
    <x v="14"/>
    <x v="6"/>
  </r>
  <r>
    <n v="1154"/>
    <x v="1"/>
    <n v="47"/>
    <d v="1899-12-30T15:03:01"/>
    <n v="23.471"/>
    <n v="23471"/>
    <x v="14"/>
    <x v="6"/>
  </r>
  <r>
    <n v="1154"/>
    <x v="0"/>
    <n v="49"/>
    <d v="1899-12-30T15:06:43"/>
    <n v="23.715"/>
    <n v="23715"/>
    <x v="14"/>
    <x v="6"/>
  </r>
  <r>
    <n v="1154"/>
    <x v="1"/>
    <n v="50"/>
    <d v="1899-12-30T15:07:35"/>
    <n v="23.408999999999999"/>
    <n v="23409"/>
    <x v="14"/>
    <x v="6"/>
  </r>
  <r>
    <n v="1154"/>
    <x v="1"/>
    <n v="51"/>
    <d v="1899-12-30T15:09:20"/>
    <n v="34.741999999999997"/>
    <n v="34742"/>
    <x v="14"/>
    <x v="6"/>
  </r>
  <r>
    <n v="1154"/>
    <x v="1"/>
    <n v="53"/>
    <d v="1899-12-30T15:10:38"/>
    <n v="23.859000000000002"/>
    <n v="23859"/>
    <x v="14"/>
    <x v="6"/>
  </r>
  <r>
    <n v="1154"/>
    <x v="0"/>
    <n v="53"/>
    <d v="1899-12-30T15:11:54"/>
    <n v="23.986999999999998"/>
    <n v="23987"/>
    <x v="14"/>
    <x v="6"/>
  </r>
  <r>
    <n v="1154"/>
    <x v="0"/>
    <n v="56"/>
    <d v="1899-12-30T15:15:31"/>
    <n v="25.178000000000001"/>
    <n v="25178"/>
    <x v="14"/>
    <x v="6"/>
  </r>
  <r>
    <n v="1154"/>
    <x v="0"/>
    <n v="57"/>
    <d v="1899-12-30T15:16:38"/>
    <n v="24.452000000000002"/>
    <n v="24452"/>
    <x v="14"/>
    <x v="6"/>
  </r>
  <r>
    <n v="1154"/>
    <x v="0"/>
    <n v="57"/>
    <d v="1899-12-30T15:16:43"/>
    <n v="23.268999999999998"/>
    <n v="23269"/>
    <x v="14"/>
    <x v="6"/>
  </r>
  <r>
    <n v="1154"/>
    <x v="2"/>
    <n v="66"/>
    <d v="1899-12-30T15:28:14"/>
    <n v="18.2"/>
    <n v="18200"/>
    <x v="14"/>
    <x v="6"/>
  </r>
  <r>
    <n v="1154"/>
    <x v="1"/>
    <n v="66"/>
    <d v="1899-12-30T15:28:18"/>
    <n v="18.297999999999998"/>
    <n v="18298"/>
    <x v="14"/>
    <x v="6"/>
  </r>
  <r>
    <n v="1154"/>
    <x v="2"/>
    <n v="67"/>
    <d v="1899-12-30T15:28:22"/>
    <n v="18.265000000000001"/>
    <n v="18265"/>
    <x v="14"/>
    <x v="6"/>
  </r>
  <r>
    <n v="1154"/>
    <x v="2"/>
    <n v="67"/>
    <d v="1899-12-30T15:28:24"/>
    <n v="18.294"/>
    <n v="18294"/>
    <x v="14"/>
    <x v="6"/>
  </r>
  <r>
    <n v="1154"/>
    <x v="2"/>
    <n v="67"/>
    <d v="1899-12-30T15:28:28"/>
    <n v="18.274999999999999"/>
    <n v="18275"/>
    <x v="14"/>
    <x v="6"/>
  </r>
  <r>
    <n v="1154"/>
    <x v="2"/>
    <n v="67"/>
    <d v="1899-12-30T15:28:29"/>
    <n v="26.385000000000002"/>
    <n v="26385"/>
    <x v="14"/>
    <x v="6"/>
  </r>
  <r>
    <n v="1154"/>
    <x v="1"/>
    <n v="66"/>
    <d v="1899-12-30T15:28:35"/>
    <n v="18.244"/>
    <n v="18244"/>
    <x v="14"/>
    <x v="6"/>
  </r>
  <r>
    <n v="1154"/>
    <x v="1"/>
    <n v="66"/>
    <d v="1899-12-30T15:28:36"/>
    <n v="18.288"/>
    <n v="18288"/>
    <x v="14"/>
    <x v="6"/>
  </r>
  <r>
    <n v="1154"/>
    <x v="1"/>
    <n v="66"/>
    <d v="1899-12-30T15:28:48"/>
    <n v="27.984999999999999"/>
    <n v="27985"/>
    <x v="14"/>
    <x v="6"/>
  </r>
  <r>
    <n v="1154"/>
    <x v="2"/>
    <n v="67"/>
    <d v="1899-12-30T15:28:55"/>
    <n v="18.331"/>
    <n v="18331"/>
    <x v="14"/>
    <x v="6"/>
  </r>
  <r>
    <n v="1154"/>
    <x v="1"/>
    <n v="66"/>
    <d v="1899-12-30T15:29:00"/>
    <n v="18.251000000000001"/>
    <n v="18251"/>
    <x v="14"/>
    <x v="6"/>
  </r>
  <r>
    <n v="1154"/>
    <x v="1"/>
    <n v="66"/>
    <d v="1899-12-30T15:29:03"/>
    <n v="18.190000000000001"/>
    <n v="18190"/>
    <x v="14"/>
    <x v="6"/>
  </r>
  <r>
    <n v="1154"/>
    <x v="1"/>
    <n v="66"/>
    <d v="1899-12-30T15:29:03"/>
    <n v="18.23"/>
    <n v="18230"/>
    <x v="14"/>
    <x v="6"/>
  </r>
  <r>
    <n v="1154"/>
    <x v="1"/>
    <n v="66"/>
    <d v="1899-12-30T15:29:07"/>
    <n v="18.210999999999999"/>
    <n v="18211"/>
    <x v="14"/>
    <x v="6"/>
  </r>
  <r>
    <n v="1154"/>
    <x v="1"/>
    <n v="66"/>
    <d v="1899-12-30T15:29:08"/>
    <n v="23.693000000000001"/>
    <n v="23693"/>
    <x v="14"/>
    <x v="6"/>
  </r>
  <r>
    <n v="1154"/>
    <x v="2"/>
    <n v="66"/>
    <d v="1899-12-30T15:29:10"/>
    <n v="23.771999999999998"/>
    <n v="23772"/>
    <x v="14"/>
    <x v="6"/>
  </r>
  <r>
    <n v="1154"/>
    <x v="2"/>
    <n v="67"/>
    <d v="1899-12-30T15:29:27"/>
    <n v="18.239999999999998"/>
    <n v="18240"/>
    <x v="14"/>
    <x v="6"/>
  </r>
  <r>
    <n v="1154"/>
    <x v="3"/>
    <n v="67"/>
    <d v="1899-12-30T15:30:08"/>
    <n v="18.199000000000002"/>
    <n v="18199"/>
    <x v="14"/>
    <x v="6"/>
  </r>
  <r>
    <n v="1154"/>
    <x v="2"/>
    <n v="67"/>
    <d v="1899-12-30T15:30:11"/>
    <n v="18.298999999999999"/>
    <n v="18299"/>
    <x v="14"/>
    <x v="6"/>
  </r>
  <r>
    <n v="1154"/>
    <x v="3"/>
    <n v="68"/>
    <d v="1899-12-30T15:30:28"/>
    <n v="19.449000000000002"/>
    <n v="19449"/>
    <x v="14"/>
    <x v="6"/>
  </r>
  <r>
    <n v="1154"/>
    <x v="3"/>
    <n v="68"/>
    <d v="1899-12-30T15:30:29"/>
    <n v="19.204000000000001"/>
    <n v="19204"/>
    <x v="14"/>
    <x v="6"/>
  </r>
  <r>
    <n v="1154"/>
    <x v="3"/>
    <n v="68"/>
    <d v="1899-12-30T15:30:30"/>
    <n v="18.991"/>
    <n v="18991"/>
    <x v="14"/>
    <x v="6"/>
  </r>
  <r>
    <n v="1154"/>
    <x v="2"/>
    <n v="67"/>
    <d v="1899-12-30T15:30:33"/>
    <n v="18.239999999999998"/>
    <n v="18240"/>
    <x v="14"/>
    <x v="6"/>
  </r>
  <r>
    <n v="1154"/>
    <x v="2"/>
    <n v="67"/>
    <d v="1899-12-30T15:30:34"/>
    <n v="18.195"/>
    <n v="18195"/>
    <x v="14"/>
    <x v="6"/>
  </r>
  <r>
    <n v="1154"/>
    <x v="3"/>
    <n v="68"/>
    <d v="1899-12-30T15:30:35"/>
    <n v="18.25"/>
    <n v="18250"/>
    <x v="14"/>
    <x v="6"/>
  </r>
  <r>
    <n v="1154"/>
    <x v="3"/>
    <n v="68"/>
    <d v="1899-12-30T15:30:50"/>
    <n v="18.265000000000001"/>
    <n v="18265"/>
    <x v="14"/>
    <x v="6"/>
  </r>
  <r>
    <n v="1154"/>
    <x v="2"/>
    <n v="67"/>
    <d v="1899-12-30T15:30:54"/>
    <n v="18.254999999999999"/>
    <n v="18255"/>
    <x v="14"/>
    <x v="6"/>
  </r>
  <r>
    <n v="1154"/>
    <x v="2"/>
    <n v="67"/>
    <d v="1899-12-30T15:30:57"/>
    <n v="18.260000000000002"/>
    <n v="18260"/>
    <x v="14"/>
    <x v="6"/>
  </r>
  <r>
    <n v="1154"/>
    <x v="2"/>
    <n v="67"/>
    <d v="1899-12-30T15:30:59"/>
    <n v="18.193000000000001"/>
    <n v="18193"/>
    <x v="14"/>
    <x v="6"/>
  </r>
  <r>
    <n v="1154"/>
    <x v="2"/>
    <n v="67"/>
    <d v="1899-12-30T15:31:01"/>
    <n v="18.248999999999999"/>
    <n v="18249"/>
    <x v="14"/>
    <x v="6"/>
  </r>
  <r>
    <n v="1154"/>
    <x v="2"/>
    <n v="67"/>
    <d v="1899-12-30T15:31:02"/>
    <n v="18.216999999999999"/>
    <n v="18217"/>
    <x v="14"/>
    <x v="6"/>
  </r>
  <r>
    <n v="1154"/>
    <x v="2"/>
    <n v="67"/>
    <d v="1899-12-30T15:31:09"/>
    <n v="18.283999999999999"/>
    <n v="18284"/>
    <x v="14"/>
    <x v="6"/>
  </r>
  <r>
    <n v="1154"/>
    <x v="3"/>
    <n v="67"/>
    <d v="1899-12-30T15:31:12"/>
    <n v="18.236999999999998"/>
    <n v="18237"/>
    <x v="14"/>
    <x v="6"/>
  </r>
  <r>
    <n v="1154"/>
    <x v="3"/>
    <n v="68"/>
    <d v="1899-12-30T15:31:17"/>
    <n v="18.245999999999999"/>
    <n v="18246"/>
    <x v="14"/>
    <x v="6"/>
  </r>
  <r>
    <n v="1154"/>
    <x v="4"/>
    <n v="68"/>
    <d v="1899-12-30T15:31:47"/>
    <n v="18.225999999999999"/>
    <n v="18226"/>
    <x v="14"/>
    <x v="6"/>
  </r>
  <r>
    <n v="1154"/>
    <x v="3"/>
    <n v="68"/>
    <d v="1899-12-30T15:31:50"/>
    <n v="18.306000000000001"/>
    <n v="18306"/>
    <x v="14"/>
    <x v="6"/>
  </r>
  <r>
    <n v="1154"/>
    <x v="4"/>
    <n v="69"/>
    <d v="1899-12-30T15:32:32"/>
    <n v="18.288"/>
    <n v="18288"/>
    <x v="14"/>
    <x v="6"/>
  </r>
  <r>
    <n v="1154"/>
    <x v="4"/>
    <n v="69"/>
    <d v="1899-12-30T15:32:33"/>
    <n v="18.309000000000001"/>
    <n v="18309"/>
    <x v="14"/>
    <x v="6"/>
  </r>
  <r>
    <n v="1154"/>
    <x v="4"/>
    <n v="69"/>
    <d v="1899-12-30T15:32:35"/>
    <n v="18.283999999999999"/>
    <n v="18284"/>
    <x v="14"/>
    <x v="6"/>
  </r>
  <r>
    <n v="1154"/>
    <x v="3"/>
    <n v="68"/>
    <d v="1899-12-30T15:32:36"/>
    <n v="18.245000000000001"/>
    <n v="18245"/>
    <x v="14"/>
    <x v="6"/>
  </r>
  <r>
    <n v="1154"/>
    <x v="3"/>
    <n v="68"/>
    <d v="1899-12-30T15:32:37"/>
    <n v="18.196000000000002"/>
    <n v="18196"/>
    <x v="14"/>
    <x v="6"/>
  </r>
  <r>
    <n v="1154"/>
    <x v="4"/>
    <n v="69"/>
    <d v="1899-12-30T15:32:39"/>
    <n v="18.276"/>
    <n v="18276"/>
    <x v="14"/>
    <x v="6"/>
  </r>
  <r>
    <n v="1154"/>
    <x v="4"/>
    <n v="69"/>
    <d v="1899-12-30T15:32:40"/>
    <n v="18.283999999999999"/>
    <n v="18284"/>
    <x v="14"/>
    <x v="6"/>
  </r>
  <r>
    <n v="1154"/>
    <x v="3"/>
    <n v="68"/>
    <d v="1899-12-30T15:32:41"/>
    <n v="18.257000000000001"/>
    <n v="18257"/>
    <x v="14"/>
    <x v="6"/>
  </r>
  <r>
    <n v="1154"/>
    <x v="3"/>
    <n v="68"/>
    <d v="1899-12-30T15:32:44"/>
    <n v="18.239999999999998"/>
    <n v="18240"/>
    <x v="14"/>
    <x v="6"/>
  </r>
  <r>
    <n v="1154"/>
    <x v="3"/>
    <n v="68"/>
    <d v="1899-12-30T15:32:45"/>
    <n v="18.195"/>
    <n v="18195"/>
    <x v="14"/>
    <x v="6"/>
  </r>
  <r>
    <n v="1154"/>
    <x v="3"/>
    <n v="68"/>
    <d v="1899-12-30T15:32:47"/>
    <n v="18.242999999999999"/>
    <n v="18243"/>
    <x v="14"/>
    <x v="6"/>
  </r>
  <r>
    <n v="1154"/>
    <x v="3"/>
    <n v="68"/>
    <d v="1899-12-30T15:32:49"/>
    <n v="18.212"/>
    <n v="18212"/>
    <x v="14"/>
    <x v="6"/>
  </r>
  <r>
    <n v="1154"/>
    <x v="3"/>
    <n v="68"/>
    <d v="1899-12-30T15:32:52"/>
    <n v="18.273"/>
    <n v="18273"/>
    <x v="14"/>
    <x v="6"/>
  </r>
  <r>
    <n v="1154"/>
    <x v="4"/>
    <n v="68"/>
    <d v="1899-12-30T15:32:54"/>
    <n v="18.225000000000001"/>
    <n v="18225"/>
    <x v="14"/>
    <x v="6"/>
  </r>
  <r>
    <n v="1154"/>
    <x v="4"/>
    <n v="69"/>
    <d v="1899-12-30T15:32:55"/>
    <n v="18.244"/>
    <n v="18244"/>
    <x v="14"/>
    <x v="6"/>
  </r>
  <r>
    <n v="1154"/>
    <x v="5"/>
    <n v="69"/>
    <d v="1899-12-30T15:33:24"/>
    <n v="18.228000000000002"/>
    <n v="18228"/>
    <x v="14"/>
    <x v="6"/>
  </r>
  <r>
    <n v="1154"/>
    <x v="4"/>
    <n v="69"/>
    <d v="1899-12-30T15:33:27"/>
    <n v="18.306000000000001"/>
    <n v="18306"/>
    <x v="14"/>
    <x v="6"/>
  </r>
  <r>
    <n v="1155"/>
    <x v="0"/>
    <n v="2"/>
    <d v="1899-12-30T15:21:36"/>
    <n v="21.297000000000001"/>
    <n v="21297"/>
    <x v="14"/>
    <x v="21"/>
  </r>
  <r>
    <n v="1155"/>
    <x v="0"/>
    <n v="11"/>
    <d v="1899-12-30T15:32:52"/>
    <n v="21.91"/>
    <n v="21910"/>
    <x v="14"/>
    <x v="21"/>
  </r>
  <r>
    <n v="1155"/>
    <x v="0"/>
    <n v="12"/>
    <d v="1899-12-30T15:34:03"/>
    <n v="21.959"/>
    <n v="21959"/>
    <x v="14"/>
    <x v="21"/>
  </r>
  <r>
    <n v="1155"/>
    <x v="0"/>
    <n v="12"/>
    <d v="1899-12-30T15:34:08"/>
    <n v="21.236000000000001"/>
    <n v="21236"/>
    <x v="14"/>
    <x v="21"/>
  </r>
  <r>
    <n v="1155"/>
    <x v="0"/>
    <n v="13"/>
    <d v="1899-12-30T15:35:11"/>
    <n v="21.21"/>
    <n v="21210"/>
    <x v="14"/>
    <x v="21"/>
  </r>
  <r>
    <n v="1155"/>
    <x v="0"/>
    <n v="13"/>
    <d v="1899-12-30T15:35:19"/>
    <n v="23.038"/>
    <n v="23038"/>
    <x v="14"/>
    <x v="21"/>
  </r>
  <r>
    <n v="1155"/>
    <x v="0"/>
    <n v="18"/>
    <d v="1899-12-30T15:41:08"/>
    <n v="21.344000000000001"/>
    <n v="21344"/>
    <x v="14"/>
    <x v="21"/>
  </r>
  <r>
    <n v="1155"/>
    <x v="0"/>
    <n v="18"/>
    <d v="1899-12-30T15:41:20"/>
    <n v="21.492000000000001"/>
    <n v="21492"/>
    <x v="14"/>
    <x v="21"/>
  </r>
  <r>
    <n v="1155"/>
    <x v="0"/>
    <n v="19"/>
    <d v="1899-12-30T15:42:29"/>
    <n v="23.187999999999999"/>
    <n v="23188"/>
    <x v="14"/>
    <x v="21"/>
  </r>
  <r>
    <n v="1155"/>
    <x v="0"/>
    <n v="20"/>
    <d v="1899-12-30T15:43:12"/>
    <n v="22.131"/>
    <n v="22131"/>
    <x v="14"/>
    <x v="21"/>
  </r>
  <r>
    <n v="1155"/>
    <x v="0"/>
    <n v="21"/>
    <d v="1899-12-30T15:44:46"/>
    <n v="21.675999999999998"/>
    <n v="21676"/>
    <x v="14"/>
    <x v="21"/>
  </r>
  <r>
    <n v="1155"/>
    <x v="0"/>
    <n v="24"/>
    <d v="1899-12-30T15:47:58"/>
    <n v="22.599"/>
    <n v="22599"/>
    <x v="14"/>
    <x v="21"/>
  </r>
  <r>
    <n v="1155"/>
    <x v="0"/>
    <n v="25"/>
    <d v="1899-12-30T15:49:16"/>
    <n v="21.308"/>
    <n v="21308"/>
    <x v="14"/>
    <x v="21"/>
  </r>
  <r>
    <n v="1155"/>
    <x v="0"/>
    <n v="26"/>
    <d v="1899-12-30T15:50:30"/>
    <n v="21.286999999999999"/>
    <n v="21287"/>
    <x v="14"/>
    <x v="21"/>
  </r>
  <r>
    <n v="1155"/>
    <x v="0"/>
    <n v="26"/>
    <d v="1899-12-30T15:51:04"/>
    <n v="22.907"/>
    <n v="22907"/>
    <x v="14"/>
    <x v="21"/>
  </r>
  <r>
    <n v="1155"/>
    <x v="1"/>
    <n v="28"/>
    <d v="1899-12-30T15:53:23"/>
    <n v="21.68"/>
    <n v="21680"/>
    <x v="14"/>
    <x v="21"/>
  </r>
  <r>
    <n v="1155"/>
    <x v="1"/>
    <n v="30"/>
    <d v="1899-12-30T15:55:58"/>
    <n v="30"/>
    <n v="30000"/>
    <x v="14"/>
    <x v="21"/>
  </r>
  <r>
    <n v="1155"/>
    <x v="0"/>
    <n v="32"/>
    <d v="1899-12-30T15:57:59"/>
    <n v="21.434000000000001"/>
    <n v="21434"/>
    <x v="14"/>
    <x v="21"/>
  </r>
  <r>
    <n v="1155"/>
    <x v="0"/>
    <n v="33"/>
    <d v="1899-12-30T15:59:13"/>
    <n v="21.864999999999998"/>
    <n v="21865"/>
    <x v="14"/>
    <x v="21"/>
  </r>
  <r>
    <n v="1155"/>
    <x v="1"/>
    <n v="38"/>
    <d v="1899-12-30T16:05:25"/>
    <n v="22.105"/>
    <n v="22105"/>
    <x v="14"/>
    <x v="21"/>
  </r>
  <r>
    <n v="1155"/>
    <x v="1"/>
    <n v="39"/>
    <d v="1899-12-30T16:06:33"/>
    <n v="21.771000000000001"/>
    <n v="21771"/>
    <x v="14"/>
    <x v="21"/>
  </r>
  <r>
    <n v="1155"/>
    <x v="1"/>
    <n v="39"/>
    <d v="1899-12-30T16:06:47"/>
    <n v="21.087"/>
    <n v="21087"/>
    <x v="14"/>
    <x v="21"/>
  </r>
  <r>
    <n v="1155"/>
    <x v="1"/>
    <n v="42"/>
    <d v="1899-12-30T16:09:58"/>
    <n v="21.045000000000002"/>
    <n v="21045"/>
    <x v="14"/>
    <x v="21"/>
  </r>
  <r>
    <n v="1155"/>
    <x v="1"/>
    <n v="45"/>
    <d v="1899-12-30T16:13:22"/>
    <n v="21.853999999999999"/>
    <n v="21854"/>
    <x v="14"/>
    <x v="21"/>
  </r>
  <r>
    <n v="1155"/>
    <x v="1"/>
    <n v="49"/>
    <d v="1899-12-30T16:17:34"/>
    <n v="21.536000000000001"/>
    <n v="21536"/>
    <x v="14"/>
    <x v="21"/>
  </r>
  <r>
    <n v="1155"/>
    <x v="1"/>
    <n v="49"/>
    <d v="1899-12-30T16:18:10"/>
    <n v="21.286000000000001"/>
    <n v="21286"/>
    <x v="14"/>
    <x v="21"/>
  </r>
  <r>
    <n v="1155"/>
    <x v="1"/>
    <n v="50"/>
    <d v="1899-12-30T16:18:54"/>
    <n v="21.158000000000001"/>
    <n v="21158"/>
    <x v="14"/>
    <x v="21"/>
  </r>
  <r>
    <n v="1155"/>
    <x v="1"/>
    <n v="50"/>
    <d v="1899-12-30T16:19:27"/>
    <n v="22.283999999999999"/>
    <n v="22284"/>
    <x v="14"/>
    <x v="21"/>
  </r>
  <r>
    <n v="1155"/>
    <x v="1"/>
    <n v="52"/>
    <d v="1899-12-30T16:20:48"/>
    <n v="21.427"/>
    <n v="21427"/>
    <x v="14"/>
    <x v="21"/>
  </r>
  <r>
    <n v="1155"/>
    <x v="1"/>
    <n v="53"/>
    <d v="1899-12-30T16:22:01"/>
    <n v="21.033000000000001"/>
    <n v="21033"/>
    <x v="14"/>
    <x v="21"/>
  </r>
  <r>
    <n v="1155"/>
    <x v="1"/>
    <n v="53"/>
    <d v="1899-12-30T16:23:25"/>
    <n v="21.763000000000002"/>
    <n v="21763"/>
    <x v="14"/>
    <x v="21"/>
  </r>
  <r>
    <n v="1155"/>
    <x v="2"/>
    <n v="60"/>
    <d v="1899-12-30T16:31:51"/>
    <n v="32.643000000000001"/>
    <n v="32643"/>
    <x v="14"/>
    <x v="21"/>
  </r>
  <r>
    <n v="1156"/>
    <x v="0"/>
    <n v="2"/>
    <d v="1899-12-30T15:07:48"/>
    <n v="28.721"/>
    <n v="28721"/>
    <x v="14"/>
    <x v="8"/>
  </r>
  <r>
    <n v="1156"/>
    <x v="0"/>
    <n v="6"/>
    <d v="1899-12-30T15:16:03"/>
    <n v="29.125"/>
    <n v="29125"/>
    <x v="14"/>
    <x v="8"/>
  </r>
  <r>
    <n v="1156"/>
    <x v="0"/>
    <n v="9"/>
    <d v="1899-12-30T15:21:40"/>
    <n v="29.736000000000001"/>
    <n v="29736"/>
    <x v="14"/>
    <x v="8"/>
  </r>
  <r>
    <n v="1156"/>
    <x v="1"/>
    <n v="9"/>
    <d v="1899-12-30T15:21:54"/>
    <n v="28.707000000000001"/>
    <n v="28707"/>
    <x v="14"/>
    <x v="8"/>
  </r>
  <r>
    <n v="1156"/>
    <x v="1"/>
    <n v="10"/>
    <d v="1899-12-30T15:23:24"/>
    <n v="28.853000000000002"/>
    <n v="28853"/>
    <x v="14"/>
    <x v="8"/>
  </r>
  <r>
    <n v="1156"/>
    <x v="0"/>
    <n v="10"/>
    <d v="1899-12-30T15:23:30"/>
    <n v="28.646999999999998"/>
    <n v="28647"/>
    <x v="14"/>
    <x v="8"/>
  </r>
  <r>
    <n v="1156"/>
    <x v="0"/>
    <n v="10"/>
    <d v="1899-12-30T15:23:36"/>
    <n v="29.088999999999999"/>
    <n v="29089"/>
    <x v="14"/>
    <x v="8"/>
  </r>
  <r>
    <n v="1156"/>
    <x v="0"/>
    <n v="10"/>
    <d v="1899-12-30T15:23:42"/>
    <n v="28.523"/>
    <n v="28523"/>
    <x v="14"/>
    <x v="8"/>
  </r>
  <r>
    <n v="1156"/>
    <x v="0"/>
    <n v="10"/>
    <d v="1899-12-30T15:23:44"/>
    <n v="29.201000000000001"/>
    <n v="29201"/>
    <x v="14"/>
    <x v="8"/>
  </r>
  <r>
    <n v="1156"/>
    <x v="0"/>
    <n v="11"/>
    <d v="1899-12-30T15:24:55"/>
    <n v="29.491"/>
    <n v="29491"/>
    <x v="14"/>
    <x v="8"/>
  </r>
  <r>
    <n v="1156"/>
    <x v="0"/>
    <n v="11"/>
    <d v="1899-12-30T15:25:02"/>
    <n v="30.63"/>
    <n v="30630"/>
    <x v="14"/>
    <x v="8"/>
  </r>
  <r>
    <n v="1156"/>
    <x v="0"/>
    <n v="11"/>
    <d v="1899-12-30T15:25:04"/>
    <n v="28.181999999999999"/>
    <n v="28182"/>
    <x v="14"/>
    <x v="8"/>
  </r>
  <r>
    <n v="1156"/>
    <x v="0"/>
    <n v="11"/>
    <d v="1899-12-30T15:25:12"/>
    <n v="28.917000000000002"/>
    <n v="28917"/>
    <x v="14"/>
    <x v="8"/>
  </r>
  <r>
    <n v="1156"/>
    <x v="0"/>
    <n v="11"/>
    <d v="1899-12-30T15:25:14"/>
    <n v="28.911999999999999"/>
    <n v="28912"/>
    <x v="14"/>
    <x v="8"/>
  </r>
  <r>
    <n v="1156"/>
    <x v="0"/>
    <n v="11"/>
    <d v="1899-12-30T15:25:15"/>
    <n v="28.707000000000001"/>
    <n v="28707"/>
    <x v="14"/>
    <x v="8"/>
  </r>
  <r>
    <n v="1156"/>
    <x v="0"/>
    <n v="11"/>
    <d v="1899-12-30T15:25:16"/>
    <n v="29.553999999999998"/>
    <n v="29554"/>
    <x v="14"/>
    <x v="8"/>
  </r>
  <r>
    <n v="1156"/>
    <x v="0"/>
    <n v="11"/>
    <d v="1899-12-30T15:25:24"/>
    <n v="28.544"/>
    <n v="28544"/>
    <x v="14"/>
    <x v="8"/>
  </r>
  <r>
    <n v="1156"/>
    <x v="0"/>
    <n v="12"/>
    <d v="1899-12-30T15:27:11"/>
    <n v="29.251000000000001"/>
    <n v="29251"/>
    <x v="14"/>
    <x v="8"/>
  </r>
  <r>
    <n v="1156"/>
    <x v="0"/>
    <n v="18"/>
    <d v="1899-12-30T15:41:45"/>
    <n v="29.562000000000001"/>
    <n v="29562"/>
    <x v="14"/>
    <x v="8"/>
  </r>
  <r>
    <n v="1156"/>
    <x v="2"/>
    <n v="20"/>
    <d v="1899-12-30T15:47:05"/>
    <n v="29.728000000000002"/>
    <n v="29728"/>
    <x v="14"/>
    <x v="8"/>
  </r>
  <r>
    <n v="1156"/>
    <x v="1"/>
    <n v="37"/>
    <d v="1899-12-30T16:17:34"/>
    <n v="28.533999999999999"/>
    <n v="28534"/>
    <x v="14"/>
    <x v="8"/>
  </r>
  <r>
    <n v="1156"/>
    <x v="1"/>
    <n v="38"/>
    <d v="1899-12-30T16:19:16"/>
    <n v="28.204999999999998"/>
    <n v="28205"/>
    <x v="14"/>
    <x v="8"/>
  </r>
  <r>
    <n v="1156"/>
    <x v="1"/>
    <n v="41"/>
    <d v="1899-12-30T16:24:05"/>
    <n v="29.126999999999999"/>
    <n v="29127"/>
    <x v="14"/>
    <x v="8"/>
  </r>
  <r>
    <n v="1156"/>
    <x v="2"/>
    <n v="41"/>
    <d v="1899-12-30T16:24:17"/>
    <n v="28.553000000000001"/>
    <n v="28553"/>
    <x v="14"/>
    <x v="8"/>
  </r>
  <r>
    <n v="1156"/>
    <x v="1"/>
    <n v="41"/>
    <d v="1899-12-30T16:24:21"/>
    <n v="29.689"/>
    <n v="29689"/>
    <x v="14"/>
    <x v="8"/>
  </r>
  <r>
    <n v="1156"/>
    <x v="1"/>
    <n v="41"/>
    <d v="1899-12-30T16:24:23"/>
    <n v="28.469000000000001"/>
    <n v="28469"/>
    <x v="14"/>
    <x v="8"/>
  </r>
  <r>
    <n v="1156"/>
    <x v="1"/>
    <n v="41"/>
    <d v="1899-12-30T16:24:32"/>
    <n v="28.655000000000001"/>
    <n v="28655"/>
    <x v="14"/>
    <x v="8"/>
  </r>
  <r>
    <n v="1156"/>
    <x v="1"/>
    <n v="41"/>
    <d v="1899-12-30T16:24:34"/>
    <n v="29.09"/>
    <n v="29090"/>
    <x v="14"/>
    <x v="8"/>
  </r>
  <r>
    <n v="1156"/>
    <x v="1"/>
    <n v="41"/>
    <d v="1899-12-30T16:24:58"/>
    <n v="40.145000000000003"/>
    <n v="40145"/>
    <x v="14"/>
    <x v="8"/>
  </r>
  <r>
    <n v="1156"/>
    <x v="1"/>
    <n v="42"/>
    <d v="1899-12-30T16:25:42"/>
    <n v="29.952000000000002"/>
    <n v="29952"/>
    <x v="14"/>
    <x v="8"/>
  </r>
  <r>
    <n v="1156"/>
    <x v="1"/>
    <n v="42"/>
    <d v="1899-12-30T16:26:10"/>
    <n v="28.84"/>
    <n v="28840"/>
    <x v="14"/>
    <x v="8"/>
  </r>
  <r>
    <n v="1156"/>
    <x v="1"/>
    <n v="42"/>
    <d v="1899-12-30T16:26:14"/>
    <n v="29.292000000000002"/>
    <n v="29292"/>
    <x v="14"/>
    <x v="8"/>
  </r>
  <r>
    <n v="1156"/>
    <x v="1"/>
    <n v="42"/>
    <d v="1899-12-30T16:26:16"/>
    <n v="28.646000000000001"/>
    <n v="28646"/>
    <x v="14"/>
    <x v="8"/>
  </r>
  <r>
    <n v="1156"/>
    <x v="1"/>
    <n v="43"/>
    <d v="1899-12-30T16:26:46"/>
    <n v="40.28"/>
    <n v="40280"/>
    <x v="14"/>
    <x v="8"/>
  </r>
  <r>
    <n v="1156"/>
    <x v="1"/>
    <n v="44"/>
    <d v="1899-12-30T16:28:28"/>
    <n v="28.213999999999999"/>
    <n v="28214"/>
    <x v="14"/>
    <x v="8"/>
  </r>
  <r>
    <n v="1157"/>
    <x v="0"/>
    <n v="11"/>
    <d v="1899-12-30T16:46:27"/>
    <n v="23.283999999999999"/>
    <n v="23284"/>
    <x v="14"/>
    <x v="11"/>
  </r>
  <r>
    <n v="1157"/>
    <x v="0"/>
    <n v="11"/>
    <d v="1899-12-30T16:46:30"/>
    <n v="26.824999999999999"/>
    <n v="26825"/>
    <x v="14"/>
    <x v="11"/>
  </r>
  <r>
    <n v="1157"/>
    <x v="0"/>
    <n v="11"/>
    <d v="1899-12-30T16:46:31"/>
    <n v="23.599"/>
    <n v="23599"/>
    <x v="14"/>
    <x v="11"/>
  </r>
  <r>
    <n v="1157"/>
    <x v="0"/>
    <n v="11"/>
    <d v="1899-12-30T16:46:34"/>
    <n v="23.404"/>
    <n v="23404"/>
    <x v="14"/>
    <x v="11"/>
  </r>
  <r>
    <n v="1157"/>
    <x v="0"/>
    <n v="12"/>
    <d v="1899-12-30T16:47:59"/>
    <n v="23.844000000000001"/>
    <n v="23844"/>
    <x v="14"/>
    <x v="11"/>
  </r>
  <r>
    <n v="1157"/>
    <x v="0"/>
    <n v="12"/>
    <d v="1899-12-30T16:48:09"/>
    <n v="23.806000000000001"/>
    <n v="23806"/>
    <x v="14"/>
    <x v="11"/>
  </r>
  <r>
    <n v="1157"/>
    <x v="0"/>
    <n v="12"/>
    <d v="1899-12-30T16:48:10"/>
    <n v="25.913"/>
    <n v="25913"/>
    <x v="14"/>
    <x v="11"/>
  </r>
  <r>
    <n v="1157"/>
    <x v="0"/>
    <n v="12"/>
    <d v="1899-12-30T16:48:14"/>
    <n v="23.635000000000002"/>
    <n v="23635"/>
    <x v="14"/>
    <x v="11"/>
  </r>
  <r>
    <n v="1157"/>
    <x v="0"/>
    <n v="12"/>
    <d v="1899-12-30T16:48:15"/>
    <n v="24.029"/>
    <n v="24029"/>
    <x v="14"/>
    <x v="11"/>
  </r>
  <r>
    <n v="1157"/>
    <x v="0"/>
    <n v="12"/>
    <d v="1899-12-30T16:48:22"/>
    <n v="23.268999999999998"/>
    <n v="23269"/>
    <x v="14"/>
    <x v="11"/>
  </r>
  <r>
    <n v="1157"/>
    <x v="0"/>
    <n v="12"/>
    <d v="1899-12-30T16:48:24"/>
    <n v="23.274000000000001"/>
    <n v="23274"/>
    <x v="14"/>
    <x v="11"/>
  </r>
  <r>
    <n v="1157"/>
    <x v="0"/>
    <n v="12"/>
    <d v="1899-12-30T16:48:25"/>
    <n v="24.13"/>
    <n v="24130"/>
    <x v="14"/>
    <x v="11"/>
  </r>
  <r>
    <n v="1157"/>
    <x v="0"/>
    <n v="12"/>
    <d v="1899-12-30T16:48:34"/>
    <n v="23.664999999999999"/>
    <n v="23665"/>
    <x v="14"/>
    <x v="11"/>
  </r>
  <r>
    <n v="1157"/>
    <x v="0"/>
    <n v="12"/>
    <d v="1899-12-30T16:48:35"/>
    <n v="27.527999999999999"/>
    <n v="27528"/>
    <x v="14"/>
    <x v="11"/>
  </r>
  <r>
    <n v="1157"/>
    <x v="0"/>
    <n v="12"/>
    <d v="1899-12-30T16:48:37"/>
    <n v="23.609000000000002"/>
    <n v="23609"/>
    <x v="14"/>
    <x v="11"/>
  </r>
  <r>
    <n v="1157"/>
    <x v="0"/>
    <n v="12"/>
    <d v="1899-12-30T16:48:37"/>
    <n v="23.786999999999999"/>
    <n v="23787"/>
    <x v="14"/>
    <x v="11"/>
  </r>
  <r>
    <n v="1157"/>
    <x v="0"/>
    <n v="13"/>
    <d v="1899-12-30T16:49:58"/>
    <n v="24.376000000000001"/>
    <n v="24376"/>
    <x v="14"/>
    <x v="11"/>
  </r>
  <r>
    <n v="1157"/>
    <x v="0"/>
    <n v="13"/>
    <d v="1899-12-30T16:50:22"/>
    <n v="23.33"/>
    <n v="23330"/>
    <x v="14"/>
    <x v="11"/>
  </r>
  <r>
    <n v="1157"/>
    <x v="0"/>
    <n v="13"/>
    <d v="1899-12-30T16:50:24"/>
    <n v="23.58"/>
    <n v="23580"/>
    <x v="14"/>
    <x v="11"/>
  </r>
  <r>
    <n v="1157"/>
    <x v="0"/>
    <n v="13"/>
    <d v="1899-12-30T16:50:34"/>
    <n v="23.802"/>
    <n v="23802"/>
    <x v="14"/>
    <x v="11"/>
  </r>
  <r>
    <n v="1157"/>
    <x v="1"/>
    <n v="20"/>
    <d v="1899-12-30T17:03:41"/>
    <n v="23.376000000000001"/>
    <n v="23376"/>
    <x v="14"/>
    <x v="11"/>
  </r>
  <r>
    <n v="1157"/>
    <x v="1"/>
    <n v="26"/>
    <d v="1899-12-30T17:14:31"/>
    <n v="23.77"/>
    <n v="23770"/>
    <x v="14"/>
    <x v="11"/>
  </r>
  <r>
    <n v="1157"/>
    <x v="1"/>
    <n v="28"/>
    <d v="1899-12-30T17:18:07"/>
    <n v="23.449000000000002"/>
    <n v="23449"/>
    <x v="14"/>
    <x v="11"/>
  </r>
  <r>
    <n v="1157"/>
    <x v="1"/>
    <n v="29"/>
    <d v="1899-12-30T17:19:46"/>
    <n v="23.692"/>
    <n v="23692"/>
    <x v="14"/>
    <x v="11"/>
  </r>
  <r>
    <n v="1157"/>
    <x v="1"/>
    <n v="30"/>
    <d v="1899-12-30T17:21:33"/>
    <n v="23.059000000000001"/>
    <n v="23059"/>
    <x v="14"/>
    <x v="11"/>
  </r>
  <r>
    <n v="1157"/>
    <x v="1"/>
    <n v="32"/>
    <d v="1899-12-30T17:25:01"/>
    <n v="23.89"/>
    <n v="23890"/>
    <x v="14"/>
    <x v="11"/>
  </r>
  <r>
    <n v="1158"/>
    <x v="0"/>
    <n v="5"/>
    <d v="1899-12-30T15:10:20"/>
    <n v="21.594000000000001"/>
    <n v="21594"/>
    <x v="14"/>
    <x v="10"/>
  </r>
  <r>
    <n v="1158"/>
    <x v="0"/>
    <n v="13"/>
    <d v="1899-12-30T15:21:30"/>
    <n v="30.248000000000001"/>
    <n v="30248"/>
    <x v="14"/>
    <x v="10"/>
  </r>
  <r>
    <n v="1158"/>
    <x v="0"/>
    <n v="14"/>
    <d v="1899-12-30T15:22:52"/>
    <n v="22.443999999999999"/>
    <n v="22444"/>
    <x v="14"/>
    <x v="10"/>
  </r>
  <r>
    <n v="1158"/>
    <x v="0"/>
    <n v="14"/>
    <d v="1899-12-30T15:22:52"/>
    <n v="21.344999999999999"/>
    <n v="21345"/>
    <x v="14"/>
    <x v="10"/>
  </r>
  <r>
    <n v="1158"/>
    <x v="0"/>
    <n v="15"/>
    <d v="1899-12-30T15:24:13"/>
    <n v="21.67"/>
    <n v="21670"/>
    <x v="14"/>
    <x v="10"/>
  </r>
  <r>
    <n v="1158"/>
    <x v="0"/>
    <n v="17"/>
    <d v="1899-12-30T15:26:53"/>
    <n v="21.433"/>
    <n v="21433"/>
    <x v="14"/>
    <x v="10"/>
  </r>
  <r>
    <n v="1158"/>
    <x v="0"/>
    <n v="18"/>
    <d v="1899-12-30T15:27:53"/>
    <n v="21.145"/>
    <n v="21145"/>
    <x v="14"/>
    <x v="10"/>
  </r>
  <r>
    <n v="1158"/>
    <x v="0"/>
    <n v="19"/>
    <d v="1899-12-30T15:29:12"/>
    <n v="21.13"/>
    <n v="21130"/>
    <x v="14"/>
    <x v="10"/>
  </r>
  <r>
    <n v="1158"/>
    <x v="0"/>
    <n v="19"/>
    <d v="1899-12-30T15:29:19"/>
    <n v="21.702999999999999"/>
    <n v="21703"/>
    <x v="14"/>
    <x v="10"/>
  </r>
  <r>
    <n v="1158"/>
    <x v="0"/>
    <n v="20"/>
    <d v="1899-12-30T15:31:19"/>
    <n v="21.295000000000002"/>
    <n v="21295"/>
    <x v="14"/>
    <x v="10"/>
  </r>
  <r>
    <n v="1158"/>
    <x v="0"/>
    <n v="21"/>
    <d v="1899-12-30T15:32:35"/>
    <n v="22.327999999999999"/>
    <n v="22328"/>
    <x v="14"/>
    <x v="10"/>
  </r>
  <r>
    <n v="1158"/>
    <x v="0"/>
    <n v="30"/>
    <d v="1899-12-30T15:45:09"/>
    <n v="21.754000000000001"/>
    <n v="21754"/>
    <x v="14"/>
    <x v="10"/>
  </r>
  <r>
    <n v="1158"/>
    <x v="0"/>
    <n v="31"/>
    <d v="1899-12-30T15:45:46"/>
    <n v="20.94"/>
    <n v="20940"/>
    <x v="14"/>
    <x v="10"/>
  </r>
  <r>
    <n v="1158"/>
    <x v="0"/>
    <n v="32"/>
    <d v="1899-12-30T15:48:01"/>
    <n v="21.699000000000002"/>
    <n v="21699"/>
    <x v="14"/>
    <x v="10"/>
  </r>
  <r>
    <n v="1158"/>
    <x v="0"/>
    <n v="33"/>
    <d v="1899-12-30T15:49:21"/>
    <n v="21.096"/>
    <n v="21096"/>
    <x v="14"/>
    <x v="10"/>
  </r>
  <r>
    <n v="1158"/>
    <x v="1"/>
    <n v="35"/>
    <d v="1899-12-30T15:52:16"/>
    <n v="26.28"/>
    <n v="26280"/>
    <x v="14"/>
    <x v="10"/>
  </r>
  <r>
    <n v="1158"/>
    <x v="0"/>
    <n v="36"/>
    <d v="1899-12-30T15:53:16"/>
    <n v="21.463999999999999"/>
    <n v="21464"/>
    <x v="14"/>
    <x v="10"/>
  </r>
  <r>
    <n v="1158"/>
    <x v="1"/>
    <n v="37"/>
    <d v="1899-12-30T15:55:04"/>
    <n v="21.541"/>
    <n v="21541"/>
    <x v="14"/>
    <x v="10"/>
  </r>
  <r>
    <n v="1158"/>
    <x v="1"/>
    <n v="38"/>
    <d v="1899-12-30T15:56:23"/>
    <n v="22.725999999999999"/>
    <n v="22726"/>
    <x v="14"/>
    <x v="10"/>
  </r>
  <r>
    <n v="1158"/>
    <x v="0"/>
    <n v="39"/>
    <d v="1899-12-30T15:57:13"/>
    <n v="22.204000000000001"/>
    <n v="22204"/>
    <x v="14"/>
    <x v="10"/>
  </r>
  <r>
    <n v="1158"/>
    <x v="1"/>
    <n v="40"/>
    <d v="1899-12-30T15:58:00"/>
    <n v="21.135999999999999"/>
    <n v="21136"/>
    <x v="14"/>
    <x v="10"/>
  </r>
  <r>
    <n v="1158"/>
    <x v="0"/>
    <n v="40"/>
    <d v="1899-12-30T15:58:41"/>
    <n v="21.773"/>
    <n v="21773"/>
    <x v="14"/>
    <x v="10"/>
  </r>
  <r>
    <n v="1158"/>
    <x v="0"/>
    <n v="40"/>
    <d v="1899-12-30T15:58:47"/>
    <n v="22.135999999999999"/>
    <n v="22136"/>
    <x v="14"/>
    <x v="10"/>
  </r>
  <r>
    <n v="1158"/>
    <x v="1"/>
    <n v="41"/>
    <d v="1899-12-30T16:00:27"/>
    <n v="28.777000000000001"/>
    <n v="28777"/>
    <x v="14"/>
    <x v="10"/>
  </r>
  <r>
    <n v="1158"/>
    <x v="0"/>
    <n v="42"/>
    <d v="1899-12-30T16:01:45"/>
    <n v="21.15"/>
    <n v="21150"/>
    <x v="14"/>
    <x v="10"/>
  </r>
  <r>
    <n v="1158"/>
    <x v="1"/>
    <n v="43"/>
    <d v="1899-12-30T16:02:16"/>
    <n v="21.45"/>
    <n v="21450"/>
    <x v="14"/>
    <x v="10"/>
  </r>
  <r>
    <n v="1158"/>
    <x v="1"/>
    <n v="45"/>
    <d v="1899-12-30T16:04:49"/>
    <n v="20.94"/>
    <n v="20940"/>
    <x v="14"/>
    <x v="10"/>
  </r>
  <r>
    <n v="1158"/>
    <x v="1"/>
    <n v="48"/>
    <d v="1899-12-30T16:09:43"/>
    <n v="21.257999999999999"/>
    <n v="21258"/>
    <x v="14"/>
    <x v="10"/>
  </r>
  <r>
    <n v="1158"/>
    <x v="1"/>
    <n v="51"/>
    <d v="1899-12-30T16:14:18"/>
    <n v="21.422999999999998"/>
    <n v="21423"/>
    <x v="14"/>
    <x v="10"/>
  </r>
  <r>
    <n v="1159"/>
    <x v="0"/>
    <n v="8"/>
    <d v="1899-12-30T15:13:50"/>
    <n v="17.561"/>
    <n v="17561"/>
    <x v="14"/>
    <x v="33"/>
  </r>
  <r>
    <n v="1159"/>
    <x v="0"/>
    <n v="18"/>
    <d v="1899-12-30T15:26:36"/>
    <n v="17.417000000000002"/>
    <n v="17417"/>
    <x v="14"/>
    <x v="33"/>
  </r>
  <r>
    <n v="1159"/>
    <x v="0"/>
    <n v="19"/>
    <d v="1899-12-30T15:27:52"/>
    <n v="18.347999999999999"/>
    <n v="18348"/>
    <x v="14"/>
    <x v="33"/>
  </r>
  <r>
    <n v="1159"/>
    <x v="0"/>
    <n v="19"/>
    <d v="1899-12-30T15:27:56"/>
    <n v="17.986000000000001"/>
    <n v="17986"/>
    <x v="14"/>
    <x v="33"/>
  </r>
  <r>
    <n v="1159"/>
    <x v="0"/>
    <n v="19"/>
    <d v="1899-12-30T15:27:57"/>
    <n v="17.602"/>
    <n v="17602"/>
    <x v="14"/>
    <x v="33"/>
  </r>
  <r>
    <n v="1159"/>
    <x v="0"/>
    <n v="22"/>
    <d v="1899-12-30T15:31:24"/>
    <n v="17.081"/>
    <n v="17081"/>
    <x v="14"/>
    <x v="33"/>
  </r>
  <r>
    <n v="1159"/>
    <x v="0"/>
    <n v="22"/>
    <d v="1899-12-30T15:31:53"/>
    <n v="17.908000000000001"/>
    <n v="17908"/>
    <x v="14"/>
    <x v="33"/>
  </r>
  <r>
    <n v="1159"/>
    <x v="0"/>
    <n v="23"/>
    <d v="1899-12-30T15:32:24"/>
    <n v="17.375"/>
    <n v="17375"/>
    <x v="14"/>
    <x v="33"/>
  </r>
  <r>
    <n v="1159"/>
    <x v="0"/>
    <n v="23"/>
    <d v="1899-12-30T15:32:30"/>
    <n v="20.042000000000002"/>
    <n v="20042"/>
    <x v="14"/>
    <x v="33"/>
  </r>
  <r>
    <n v="1159"/>
    <x v="0"/>
    <n v="23"/>
    <d v="1899-12-30T15:32:49"/>
    <n v="18.739999999999998"/>
    <n v="18740"/>
    <x v="14"/>
    <x v="33"/>
  </r>
  <r>
    <n v="1159"/>
    <x v="0"/>
    <n v="23"/>
    <d v="1899-12-30T15:32:52"/>
    <n v="17.414000000000001"/>
    <n v="17414"/>
    <x v="14"/>
    <x v="33"/>
  </r>
  <r>
    <n v="1159"/>
    <x v="0"/>
    <n v="23"/>
    <d v="1899-12-30T15:32:56"/>
    <n v="18.832000000000001"/>
    <n v="18832"/>
    <x v="14"/>
    <x v="33"/>
  </r>
  <r>
    <n v="1159"/>
    <x v="0"/>
    <n v="23"/>
    <d v="1899-12-30T15:33:08"/>
    <n v="17.548999999999999"/>
    <n v="17549"/>
    <x v="14"/>
    <x v="33"/>
  </r>
  <r>
    <n v="1159"/>
    <x v="0"/>
    <n v="23"/>
    <d v="1899-12-30T15:33:09"/>
    <n v="17.670000000000002"/>
    <n v="17670"/>
    <x v="14"/>
    <x v="33"/>
  </r>
  <r>
    <n v="1159"/>
    <x v="0"/>
    <n v="23"/>
    <d v="1899-12-30T15:33:16"/>
    <n v="19.692"/>
    <n v="19692"/>
    <x v="14"/>
    <x v="33"/>
  </r>
  <r>
    <n v="1159"/>
    <x v="0"/>
    <n v="23"/>
    <d v="1899-12-30T15:33:20"/>
    <n v="17.475999999999999"/>
    <n v="17476"/>
    <x v="14"/>
    <x v="33"/>
  </r>
  <r>
    <n v="1159"/>
    <x v="0"/>
    <n v="23"/>
    <d v="1899-12-30T15:33:26"/>
    <n v="19.222999999999999"/>
    <n v="19223"/>
    <x v="14"/>
    <x v="33"/>
  </r>
  <r>
    <n v="1159"/>
    <x v="1"/>
    <n v="27"/>
    <d v="1899-12-30T15:40:40"/>
    <n v="29.443000000000001"/>
    <n v="29443"/>
    <x v="14"/>
    <x v="33"/>
  </r>
  <r>
    <n v="1159"/>
    <x v="1"/>
    <n v="27"/>
    <d v="1899-12-30T15:40:41"/>
    <n v="22.209"/>
    <n v="22209"/>
    <x v="14"/>
    <x v="33"/>
  </r>
  <r>
    <n v="1159"/>
    <x v="1"/>
    <n v="40"/>
    <d v="1899-12-30T15:56:55"/>
    <n v="17.949000000000002"/>
    <n v="17949"/>
    <x v="14"/>
    <x v="33"/>
  </r>
  <r>
    <n v="1159"/>
    <x v="1"/>
    <n v="51"/>
    <d v="1899-12-30T16:10:23"/>
    <n v="17.364999999999998"/>
    <n v="17365"/>
    <x v="14"/>
    <x v="33"/>
  </r>
  <r>
    <n v="1159"/>
    <x v="1"/>
    <n v="52"/>
    <d v="1899-12-30T16:11:36"/>
    <n v="17.042000000000002"/>
    <n v="17042"/>
    <x v="14"/>
    <x v="33"/>
  </r>
  <r>
    <n v="1159"/>
    <x v="2"/>
    <n v="51"/>
    <d v="1899-12-30T16:11:56"/>
    <n v="30.34"/>
    <n v="30340"/>
    <x v="14"/>
    <x v="33"/>
  </r>
  <r>
    <n v="1159"/>
    <x v="1"/>
    <n v="52"/>
    <d v="1899-12-30T16:12:10"/>
    <n v="17.597999999999999"/>
    <n v="17598"/>
    <x v="14"/>
    <x v="33"/>
  </r>
  <r>
    <n v="1159"/>
    <x v="0"/>
    <n v="52"/>
    <d v="1899-12-30T16:12:12"/>
    <n v="18.27"/>
    <n v="18270"/>
    <x v="14"/>
    <x v="33"/>
  </r>
  <r>
    <n v="1159"/>
    <x v="1"/>
    <n v="53"/>
    <d v="1899-12-30T16:12:38"/>
    <n v="18.588999999999999"/>
    <n v="18589"/>
    <x v="14"/>
    <x v="33"/>
  </r>
  <r>
    <n v="1159"/>
    <x v="1"/>
    <n v="53"/>
    <d v="1899-12-30T16:12:42"/>
    <n v="22.608000000000001"/>
    <n v="22608"/>
    <x v="14"/>
    <x v="33"/>
  </r>
  <r>
    <n v="1159"/>
    <x v="1"/>
    <n v="53"/>
    <d v="1899-12-30T16:12:55"/>
    <n v="18.260999999999999"/>
    <n v="18261"/>
    <x v="14"/>
    <x v="33"/>
  </r>
  <r>
    <n v="1159"/>
    <x v="1"/>
    <n v="53"/>
    <d v="1899-12-30T16:12:59"/>
    <n v="18.535"/>
    <n v="18535"/>
    <x v="14"/>
    <x v="33"/>
  </r>
  <r>
    <n v="1159"/>
    <x v="1"/>
    <n v="53"/>
    <d v="1899-12-30T16:13:18"/>
    <n v="17.344000000000001"/>
    <n v="17344"/>
    <x v="14"/>
    <x v="33"/>
  </r>
  <r>
    <n v="1159"/>
    <x v="1"/>
    <n v="53"/>
    <d v="1899-12-30T16:13:22"/>
    <n v="17.84"/>
    <n v="17840"/>
    <x v="14"/>
    <x v="33"/>
  </r>
  <r>
    <n v="1159"/>
    <x v="2"/>
    <n v="53"/>
    <d v="1899-12-30T16:13:37"/>
    <n v="21.36"/>
    <n v="21360"/>
    <x v="14"/>
    <x v="33"/>
  </r>
  <r>
    <n v="1159"/>
    <x v="2"/>
    <n v="52"/>
    <d v="1899-12-30T16:13:38"/>
    <n v="18.552"/>
    <n v="18552"/>
    <x v="14"/>
    <x v="33"/>
  </r>
  <r>
    <n v="1159"/>
    <x v="0"/>
    <n v="53"/>
    <d v="1899-12-30T16:13:53"/>
    <n v="18.622"/>
    <n v="18622"/>
    <x v="14"/>
    <x v="33"/>
  </r>
  <r>
    <n v="1159"/>
    <x v="1"/>
    <n v="53"/>
    <d v="1899-12-30T16:13:54"/>
    <n v="18.146999999999998"/>
    <n v="18147"/>
    <x v="14"/>
    <x v="33"/>
  </r>
  <r>
    <n v="1159"/>
    <x v="1"/>
    <n v="53"/>
    <d v="1899-12-30T16:14:04"/>
    <n v="17.585999999999999"/>
    <n v="17586"/>
    <x v="14"/>
    <x v="33"/>
  </r>
  <r>
    <n v="1159"/>
    <x v="1"/>
    <n v="53"/>
    <d v="1899-12-30T16:14:05"/>
    <n v="17.943999999999999"/>
    <n v="17944"/>
    <x v="14"/>
    <x v="33"/>
  </r>
  <r>
    <n v="1159"/>
    <x v="1"/>
    <n v="60"/>
    <d v="1899-12-30T16:24:57"/>
    <n v="17.491"/>
    <n v="17491"/>
    <x v="14"/>
    <x v="33"/>
  </r>
  <r>
    <n v="1159"/>
    <x v="2"/>
    <n v="65"/>
    <d v="1899-12-30T16:31:30"/>
    <n v="18.077000000000002"/>
    <n v="18077"/>
    <x v="14"/>
    <x v="33"/>
  </r>
  <r>
    <n v="1159"/>
    <x v="3"/>
    <n v="65"/>
    <d v="1899-12-30T16:31:49"/>
    <n v="18.042999999999999"/>
    <n v="18043"/>
    <x v="14"/>
    <x v="33"/>
  </r>
  <r>
    <n v="1160"/>
    <x v="0"/>
    <n v="9"/>
    <d v="1899-12-30T15:16:28"/>
    <n v="24.155999999999999"/>
    <n v="24156"/>
    <x v="14"/>
    <x v="12"/>
  </r>
  <r>
    <n v="1160"/>
    <x v="0"/>
    <n v="18"/>
    <d v="1899-12-30T15:29:07"/>
    <n v="25.372"/>
    <n v="25372"/>
    <x v="14"/>
    <x v="12"/>
  </r>
  <r>
    <n v="1160"/>
    <x v="0"/>
    <n v="19"/>
    <d v="1899-12-30T15:30:30"/>
    <n v="24.372"/>
    <n v="24372"/>
    <x v="14"/>
    <x v="12"/>
  </r>
  <r>
    <n v="1160"/>
    <x v="0"/>
    <n v="20"/>
    <d v="1899-12-30T15:31:51"/>
    <n v="26.143000000000001"/>
    <n v="26143"/>
    <x v="14"/>
    <x v="12"/>
  </r>
  <r>
    <n v="1160"/>
    <x v="0"/>
    <n v="20"/>
    <d v="1899-12-30T15:31:51"/>
    <n v="25.16"/>
    <n v="25160"/>
    <x v="14"/>
    <x v="12"/>
  </r>
  <r>
    <n v="1160"/>
    <x v="0"/>
    <n v="27"/>
    <d v="1899-12-30T15:41:27"/>
    <n v="25.021000000000001"/>
    <n v="25021"/>
    <x v="14"/>
    <x v="12"/>
  </r>
  <r>
    <n v="1160"/>
    <x v="0"/>
    <n v="28"/>
    <d v="1899-12-30T15:43:02"/>
    <n v="24.916"/>
    <n v="24916"/>
    <x v="14"/>
    <x v="12"/>
  </r>
  <r>
    <n v="1160"/>
    <x v="0"/>
    <n v="30"/>
    <d v="1899-12-30T15:45:54"/>
    <n v="24.605"/>
    <n v="24605"/>
    <x v="14"/>
    <x v="12"/>
  </r>
  <r>
    <n v="1160"/>
    <x v="0"/>
    <n v="32"/>
    <d v="1899-12-30T15:48:45"/>
    <n v="24.326000000000001"/>
    <n v="24326"/>
    <x v="14"/>
    <x v="12"/>
  </r>
  <r>
    <n v="1160"/>
    <x v="0"/>
    <n v="33"/>
    <d v="1899-12-30T15:49:40"/>
    <n v="24.234999999999999"/>
    <n v="24235"/>
    <x v="14"/>
    <x v="12"/>
  </r>
  <r>
    <n v="1160"/>
    <x v="0"/>
    <n v="33"/>
    <d v="1899-12-30T15:50:20"/>
    <n v="24.971"/>
    <n v="24971"/>
    <x v="14"/>
    <x v="12"/>
  </r>
  <r>
    <n v="1160"/>
    <x v="0"/>
    <n v="37"/>
    <d v="1899-12-30T15:54:52"/>
    <n v="24.545000000000002"/>
    <n v="24545"/>
    <x v="14"/>
    <x v="12"/>
  </r>
  <r>
    <n v="1160"/>
    <x v="0"/>
    <n v="38"/>
    <d v="1899-12-30T15:56:43"/>
    <n v="23.971"/>
    <n v="23971"/>
    <x v="14"/>
    <x v="12"/>
  </r>
  <r>
    <n v="1160"/>
    <x v="0"/>
    <n v="41"/>
    <d v="1899-12-30T16:01:01"/>
    <n v="24.716999999999999"/>
    <n v="24717"/>
    <x v="14"/>
    <x v="12"/>
  </r>
  <r>
    <n v="1160"/>
    <x v="0"/>
    <n v="45"/>
    <d v="1899-12-30T16:06:02"/>
    <n v="23.602"/>
    <n v="23602"/>
    <x v="14"/>
    <x v="12"/>
  </r>
  <r>
    <n v="1160"/>
    <x v="0"/>
    <n v="46"/>
    <d v="1899-12-30T16:07:22"/>
    <n v="27.498000000000001"/>
    <n v="27498"/>
    <x v="14"/>
    <x v="12"/>
  </r>
  <r>
    <n v="1160"/>
    <x v="0"/>
    <n v="49"/>
    <d v="1899-12-30T16:12:23"/>
    <n v="38.417999999999999"/>
    <n v="38418"/>
    <x v="14"/>
    <x v="12"/>
  </r>
  <r>
    <n v="1160"/>
    <x v="0"/>
    <n v="49"/>
    <d v="1899-12-30T16:12:32"/>
    <n v="25.012"/>
    <n v="25012"/>
    <x v="14"/>
    <x v="12"/>
  </r>
  <r>
    <n v="1160"/>
    <x v="0"/>
    <n v="51"/>
    <d v="1899-12-30T16:15:06"/>
    <n v="30.754000000000001"/>
    <n v="30754"/>
    <x v="14"/>
    <x v="12"/>
  </r>
  <r>
    <n v="1161"/>
    <x v="0"/>
    <n v="1"/>
    <d v="1899-12-30T15:06:25"/>
    <n v="20.690999999999999"/>
    <n v="20691"/>
    <x v="14"/>
    <x v="24"/>
  </r>
  <r>
    <n v="1161"/>
    <x v="0"/>
    <n v="1"/>
    <d v="1899-12-30T15:06:28"/>
    <n v="20.757999999999999"/>
    <n v="20758"/>
    <x v="14"/>
    <x v="24"/>
  </r>
  <r>
    <n v="1161"/>
    <x v="1"/>
    <n v="2"/>
    <d v="1899-12-30T15:09:12"/>
    <n v="20.759"/>
    <n v="20759"/>
    <x v="14"/>
    <x v="24"/>
  </r>
  <r>
    <n v="1161"/>
    <x v="1"/>
    <n v="15"/>
    <d v="1899-12-30T15:34:40"/>
    <n v="20.489000000000001"/>
    <n v="20489"/>
    <x v="14"/>
    <x v="24"/>
  </r>
  <r>
    <n v="1161"/>
    <x v="0"/>
    <n v="16"/>
    <d v="1899-12-30T15:36:25"/>
    <n v="21.088000000000001"/>
    <n v="21088"/>
    <x v="14"/>
    <x v="24"/>
  </r>
  <r>
    <n v="1161"/>
    <x v="0"/>
    <n v="18"/>
    <d v="1899-12-30T15:39:36"/>
    <n v="20.669"/>
    <n v="20669"/>
    <x v="14"/>
    <x v="24"/>
  </r>
  <r>
    <n v="1161"/>
    <x v="0"/>
    <n v="19"/>
    <d v="1899-12-30T15:41:27"/>
    <n v="20.542000000000002"/>
    <n v="20542"/>
    <x v="14"/>
    <x v="24"/>
  </r>
  <r>
    <n v="1161"/>
    <x v="0"/>
    <n v="20"/>
    <d v="1899-12-30T15:43:09"/>
    <n v="20.283000000000001"/>
    <n v="20283"/>
    <x v="14"/>
    <x v="24"/>
  </r>
  <r>
    <n v="1161"/>
    <x v="0"/>
    <n v="21"/>
    <d v="1899-12-30T15:45:13"/>
    <n v="25.768000000000001"/>
    <n v="25768"/>
    <x v="14"/>
    <x v="24"/>
  </r>
  <r>
    <n v="1161"/>
    <x v="0"/>
    <n v="26"/>
    <d v="1899-12-30T15:54:05"/>
    <n v="20.844999999999999"/>
    <n v="20845"/>
    <x v="14"/>
    <x v="24"/>
  </r>
  <r>
    <n v="1161"/>
    <x v="0"/>
    <n v="27"/>
    <d v="1899-12-30T15:55:25"/>
    <n v="20.507999999999999"/>
    <n v="20508"/>
    <x v="14"/>
    <x v="24"/>
  </r>
  <r>
    <n v="1161"/>
    <x v="0"/>
    <n v="28"/>
    <d v="1899-12-30T15:57:54"/>
    <n v="21.193999999999999"/>
    <n v="21194"/>
    <x v="14"/>
    <x v="24"/>
  </r>
  <r>
    <n v="1161"/>
    <x v="0"/>
    <n v="29"/>
    <d v="1899-12-30T15:59:19"/>
    <n v="20.294"/>
    <n v="20294"/>
    <x v="14"/>
    <x v="24"/>
  </r>
  <r>
    <n v="1161"/>
    <x v="0"/>
    <n v="35"/>
    <d v="1899-12-30T16:10:30"/>
    <n v="21.5"/>
    <n v="21500"/>
    <x v="14"/>
    <x v="24"/>
  </r>
  <r>
    <n v="1161"/>
    <x v="0"/>
    <n v="36"/>
    <d v="1899-12-30T16:11:29"/>
    <n v="20.062000000000001"/>
    <n v="20062"/>
    <x v="14"/>
    <x v="24"/>
  </r>
  <r>
    <n v="1161"/>
    <x v="0"/>
    <n v="36"/>
    <d v="1899-12-30T16:12:10"/>
    <n v="19.97"/>
    <n v="19970"/>
    <x v="14"/>
    <x v="24"/>
  </r>
  <r>
    <n v="1161"/>
    <x v="0"/>
    <n v="37"/>
    <d v="1899-12-30T16:13:07"/>
    <n v="21.975000000000001"/>
    <n v="21975"/>
    <x v="14"/>
    <x v="24"/>
  </r>
  <r>
    <n v="1161"/>
    <x v="0"/>
    <n v="37"/>
    <d v="1899-12-30T16:13:54"/>
    <n v="21.82"/>
    <n v="21820"/>
    <x v="14"/>
    <x v="24"/>
  </r>
  <r>
    <n v="1161"/>
    <x v="0"/>
    <n v="38"/>
    <d v="1899-12-30T16:14:50"/>
    <n v="20.323"/>
    <n v="20323"/>
    <x v="14"/>
    <x v="24"/>
  </r>
  <r>
    <n v="1161"/>
    <x v="0"/>
    <n v="39"/>
    <d v="1899-12-30T16:16:26"/>
    <n v="19.809000000000001"/>
    <n v="19809"/>
    <x v="14"/>
    <x v="24"/>
  </r>
  <r>
    <n v="1161"/>
    <x v="0"/>
    <n v="40"/>
    <d v="1899-12-30T16:17:58"/>
    <n v="20.221"/>
    <n v="20221"/>
    <x v="14"/>
    <x v="24"/>
  </r>
  <r>
    <n v="1162"/>
    <x v="0"/>
    <n v="13"/>
    <d v="1899-12-30T20:25:18"/>
    <n v="32.856000000000002"/>
    <n v="32856"/>
    <x v="14"/>
    <x v="13"/>
  </r>
  <r>
    <n v="1162"/>
    <x v="0"/>
    <n v="13"/>
    <d v="1899-12-30T20:25:21"/>
    <n v="24.61"/>
    <n v="24610"/>
    <x v="14"/>
    <x v="13"/>
  </r>
  <r>
    <n v="1162"/>
    <x v="0"/>
    <n v="14"/>
    <d v="1899-12-30T20:26:53"/>
    <n v="24.04"/>
    <n v="24040"/>
    <x v="14"/>
    <x v="13"/>
  </r>
  <r>
    <n v="1162"/>
    <x v="0"/>
    <n v="19"/>
    <d v="1899-12-30T20:34:32"/>
    <n v="24.007999999999999"/>
    <n v="24008"/>
    <x v="14"/>
    <x v="13"/>
  </r>
  <r>
    <n v="1162"/>
    <x v="0"/>
    <n v="20"/>
    <d v="1899-12-30T20:36:38"/>
    <n v="23.827000000000002"/>
    <n v="23827"/>
    <x v="14"/>
    <x v="13"/>
  </r>
  <r>
    <n v="1162"/>
    <x v="0"/>
    <n v="21"/>
    <d v="1899-12-30T20:37:58"/>
    <n v="23.63"/>
    <n v="23630"/>
    <x v="14"/>
    <x v="13"/>
  </r>
  <r>
    <n v="1162"/>
    <x v="0"/>
    <n v="23"/>
    <d v="1899-12-30T20:41:33"/>
    <n v="23.978999999999999"/>
    <n v="23979"/>
    <x v="14"/>
    <x v="13"/>
  </r>
  <r>
    <n v="1162"/>
    <x v="0"/>
    <n v="24"/>
    <d v="1899-12-30T20:42:55"/>
    <n v="24.794"/>
    <n v="24794"/>
    <x v="14"/>
    <x v="13"/>
  </r>
  <r>
    <n v="1162"/>
    <x v="0"/>
    <n v="24"/>
    <d v="1899-12-30T20:43:30"/>
    <n v="25.582999999999998"/>
    <n v="25583"/>
    <x v="14"/>
    <x v="13"/>
  </r>
  <r>
    <n v="1162"/>
    <x v="0"/>
    <n v="25"/>
    <d v="1899-12-30T20:44:06"/>
    <n v="23.966000000000001"/>
    <n v="23966"/>
    <x v="14"/>
    <x v="13"/>
  </r>
  <r>
    <n v="1162"/>
    <x v="0"/>
    <n v="25"/>
    <d v="1899-12-30T20:44:27"/>
    <n v="23.806000000000001"/>
    <n v="23806"/>
    <x v="14"/>
    <x v="13"/>
  </r>
  <r>
    <n v="1162"/>
    <x v="0"/>
    <n v="25"/>
    <d v="1899-12-30T20:44:54"/>
    <n v="24.193000000000001"/>
    <n v="24193"/>
    <x v="14"/>
    <x v="13"/>
  </r>
  <r>
    <n v="1162"/>
    <x v="0"/>
    <n v="26"/>
    <d v="1899-12-30T20:45:51"/>
    <n v="23.314"/>
    <n v="23314"/>
    <x v="14"/>
    <x v="13"/>
  </r>
  <r>
    <n v="1162"/>
    <x v="0"/>
    <n v="27"/>
    <d v="1899-12-30T20:47:33"/>
    <n v="26.637"/>
    <n v="26637"/>
    <x v="14"/>
    <x v="13"/>
  </r>
  <r>
    <n v="1162"/>
    <x v="0"/>
    <n v="27"/>
    <d v="1899-12-30T20:48:02"/>
    <n v="30.748999999999999"/>
    <n v="30749"/>
    <x v="14"/>
    <x v="13"/>
  </r>
  <r>
    <n v="1162"/>
    <x v="0"/>
    <n v="30"/>
    <d v="1899-12-30T20:53:14"/>
    <n v="25.077999999999999"/>
    <n v="25078"/>
    <x v="14"/>
    <x v="13"/>
  </r>
  <r>
    <n v="1162"/>
    <x v="0"/>
    <n v="38"/>
    <d v="1899-12-30T21:06:26"/>
    <n v="24.012"/>
    <n v="24012"/>
    <x v="14"/>
    <x v="13"/>
  </r>
  <r>
    <n v="1162"/>
    <x v="0"/>
    <n v="42"/>
    <d v="1899-12-30T21:13:06"/>
    <n v="25.731999999999999"/>
    <n v="25732"/>
    <x v="14"/>
    <x v="13"/>
  </r>
  <r>
    <n v="1162"/>
    <x v="1"/>
    <n v="44"/>
    <d v="1899-12-30T21:16:50"/>
    <n v="31.893999999999998"/>
    <n v="31894"/>
    <x v="14"/>
    <x v="13"/>
  </r>
  <r>
    <n v="1162"/>
    <x v="1"/>
    <n v="46"/>
    <d v="1899-12-30T21:18:37"/>
    <n v="23.344000000000001"/>
    <n v="23344"/>
    <x v="14"/>
    <x v="13"/>
  </r>
  <r>
    <n v="1162"/>
    <x v="0"/>
    <n v="48"/>
    <d v="1899-12-30T21:22:53"/>
    <n v="24.027000000000001"/>
    <n v="24027"/>
    <x v="14"/>
    <x v="13"/>
  </r>
  <r>
    <n v="1162"/>
    <x v="0"/>
    <n v="50"/>
    <d v="1899-12-30T21:26:10"/>
    <n v="24.074999999999999"/>
    <n v="24075"/>
    <x v="14"/>
    <x v="13"/>
  </r>
  <r>
    <n v="1162"/>
    <x v="1"/>
    <n v="51"/>
    <d v="1899-12-30T21:28:14"/>
    <n v="25.187999999999999"/>
    <n v="25188"/>
    <x v="14"/>
    <x v="13"/>
  </r>
  <r>
    <n v="1163"/>
    <x v="0"/>
    <n v="7"/>
    <d v="1899-12-30T14:16:15"/>
    <n v="23.763000000000002"/>
    <n v="23763"/>
    <x v="14"/>
    <x v="20"/>
  </r>
  <r>
    <n v="1163"/>
    <x v="0"/>
    <n v="14"/>
    <d v="1899-12-30T14:28:26"/>
    <n v="25.567"/>
    <n v="25567"/>
    <x v="14"/>
    <x v="20"/>
  </r>
  <r>
    <n v="1163"/>
    <x v="0"/>
    <n v="22"/>
    <d v="1899-12-30T14:41:28"/>
    <n v="23.718"/>
    <n v="23718"/>
    <x v="14"/>
    <x v="20"/>
  </r>
  <r>
    <n v="1163"/>
    <x v="0"/>
    <n v="24"/>
    <d v="1899-12-30T14:45:28"/>
    <n v="25.06"/>
    <n v="25060"/>
    <x v="14"/>
    <x v="20"/>
  </r>
  <r>
    <n v="1163"/>
    <x v="0"/>
    <n v="27"/>
    <d v="1899-12-30T14:50:26"/>
    <n v="26.631"/>
    <n v="26631"/>
    <x v="14"/>
    <x v="20"/>
  </r>
  <r>
    <n v="1163"/>
    <x v="0"/>
    <n v="28"/>
    <d v="1899-12-30T14:52:04"/>
    <n v="24.192"/>
    <n v="24192"/>
    <x v="14"/>
    <x v="20"/>
  </r>
  <r>
    <n v="1163"/>
    <x v="0"/>
    <n v="28"/>
    <d v="1899-12-30T14:52:17"/>
    <n v="23.831"/>
    <n v="23831"/>
    <x v="14"/>
    <x v="20"/>
  </r>
  <r>
    <n v="1163"/>
    <x v="0"/>
    <n v="29"/>
    <d v="1899-12-30T14:53:25"/>
    <n v="24.539000000000001"/>
    <n v="24539"/>
    <x v="14"/>
    <x v="20"/>
  </r>
  <r>
    <n v="1163"/>
    <x v="0"/>
    <n v="30"/>
    <d v="1899-12-30T14:54:56"/>
    <n v="23.452000000000002"/>
    <n v="23452"/>
    <x v="14"/>
    <x v="20"/>
  </r>
  <r>
    <n v="1163"/>
    <x v="0"/>
    <n v="30"/>
    <d v="1899-12-30T14:55:07"/>
    <n v="24.11"/>
    <n v="24110"/>
    <x v="14"/>
    <x v="20"/>
  </r>
  <r>
    <n v="1163"/>
    <x v="0"/>
    <n v="30"/>
    <d v="1899-12-30T14:55:19"/>
    <n v="24.053999999999998"/>
    <n v="24054"/>
    <x v="14"/>
    <x v="20"/>
  </r>
  <r>
    <n v="1163"/>
    <x v="0"/>
    <n v="30"/>
    <d v="1899-12-30T14:55:22"/>
    <n v="23.681000000000001"/>
    <n v="23681"/>
    <x v="14"/>
    <x v="20"/>
  </r>
  <r>
    <n v="1163"/>
    <x v="0"/>
    <n v="31"/>
    <d v="1899-12-30T14:56:32"/>
    <n v="23.937000000000001"/>
    <n v="23937"/>
    <x v="14"/>
    <x v="20"/>
  </r>
  <r>
    <n v="1163"/>
    <x v="0"/>
    <n v="31"/>
    <d v="1899-12-30T14:57:10"/>
    <n v="23.949000000000002"/>
    <n v="23949"/>
    <x v="14"/>
    <x v="20"/>
  </r>
  <r>
    <n v="1163"/>
    <x v="0"/>
    <n v="32"/>
    <d v="1899-12-30T14:58:04"/>
    <n v="24.58"/>
    <n v="24580"/>
    <x v="14"/>
    <x v="20"/>
  </r>
  <r>
    <n v="1163"/>
    <x v="0"/>
    <n v="32"/>
    <d v="1899-12-30T14:58:59"/>
    <n v="24.045000000000002"/>
    <n v="24045"/>
    <x v="14"/>
    <x v="20"/>
  </r>
  <r>
    <n v="1163"/>
    <x v="0"/>
    <n v="33"/>
    <d v="1899-12-30T14:59:34"/>
    <n v="23.986999999999998"/>
    <n v="23987"/>
    <x v="14"/>
    <x v="20"/>
  </r>
  <r>
    <n v="1163"/>
    <x v="0"/>
    <n v="33"/>
    <d v="1899-12-30T15:00:00"/>
    <n v="23.555"/>
    <n v="23555"/>
    <x v="14"/>
    <x v="20"/>
  </r>
  <r>
    <n v="1163"/>
    <x v="0"/>
    <n v="33"/>
    <d v="1899-12-30T15:00:10"/>
    <n v="23.753"/>
    <n v="23753"/>
    <x v="14"/>
    <x v="20"/>
  </r>
  <r>
    <n v="1163"/>
    <x v="1"/>
    <n v="36"/>
    <d v="1899-12-30T15:05:34"/>
    <n v="24.582000000000001"/>
    <n v="24582"/>
    <x v="14"/>
    <x v="20"/>
  </r>
  <r>
    <n v="1163"/>
    <x v="1"/>
    <n v="36"/>
    <d v="1899-12-30T15:05:47"/>
    <n v="24.007000000000001"/>
    <n v="24007"/>
    <x v="14"/>
    <x v="20"/>
  </r>
  <r>
    <n v="1164"/>
    <x v="0"/>
    <n v="2"/>
    <d v="1899-12-30T14:06:17"/>
    <n v="34.212000000000003"/>
    <n v="34212"/>
    <x v="14"/>
    <x v="34"/>
  </r>
  <r>
    <n v="1164"/>
    <x v="0"/>
    <n v="17"/>
    <d v="1899-12-30T14:27:14"/>
    <n v="22.501999999999999"/>
    <n v="22502"/>
    <x v="14"/>
    <x v="34"/>
  </r>
  <r>
    <n v="1164"/>
    <x v="0"/>
    <n v="20"/>
    <d v="1899-12-30T14:31:29"/>
    <n v="26.815999999999999"/>
    <n v="26816"/>
    <x v="14"/>
    <x v="34"/>
  </r>
  <r>
    <n v="1164"/>
    <x v="0"/>
    <n v="22"/>
    <d v="1899-12-30T14:33:56"/>
    <n v="22.475999999999999"/>
    <n v="22476"/>
    <x v="14"/>
    <x v="34"/>
  </r>
  <r>
    <n v="1164"/>
    <x v="0"/>
    <n v="23"/>
    <d v="1899-12-30T14:35:15"/>
    <n v="33.308"/>
    <n v="33308"/>
    <x v="14"/>
    <x v="34"/>
  </r>
  <r>
    <n v="1164"/>
    <x v="0"/>
    <n v="24"/>
    <d v="1899-12-30T14:36:39"/>
    <n v="22.646999999999998"/>
    <n v="22647"/>
    <x v="14"/>
    <x v="34"/>
  </r>
  <r>
    <n v="1164"/>
    <x v="0"/>
    <n v="24"/>
    <d v="1899-12-30T14:36:46"/>
    <n v="23.210999999999999"/>
    <n v="23211"/>
    <x v="14"/>
    <x v="34"/>
  </r>
  <r>
    <n v="1164"/>
    <x v="0"/>
    <n v="25"/>
    <d v="1899-12-30T14:38:08"/>
    <n v="22.347000000000001"/>
    <n v="22347"/>
    <x v="14"/>
    <x v="34"/>
  </r>
  <r>
    <n v="1164"/>
    <x v="0"/>
    <n v="26"/>
    <d v="1899-12-30T14:39:51"/>
    <n v="22.071000000000002"/>
    <n v="22071"/>
    <x v="14"/>
    <x v="34"/>
  </r>
  <r>
    <n v="1164"/>
    <x v="0"/>
    <n v="27"/>
    <d v="1899-12-30T14:41:07"/>
    <n v="23.202999999999999"/>
    <n v="23203"/>
    <x v="14"/>
    <x v="34"/>
  </r>
  <r>
    <n v="1164"/>
    <x v="0"/>
    <n v="31"/>
    <d v="1899-12-30T14:46:14"/>
    <n v="22.215"/>
    <n v="22215"/>
    <x v="14"/>
    <x v="34"/>
  </r>
  <r>
    <n v="1164"/>
    <x v="0"/>
    <n v="33"/>
    <d v="1899-12-30T14:50:02"/>
    <n v="22.834"/>
    <n v="22834"/>
    <x v="14"/>
    <x v="34"/>
  </r>
  <r>
    <n v="1164"/>
    <x v="0"/>
    <n v="34"/>
    <d v="1899-12-30T14:50:05"/>
    <n v="22.567"/>
    <n v="22567"/>
    <x v="14"/>
    <x v="34"/>
  </r>
  <r>
    <n v="1164"/>
    <x v="0"/>
    <n v="34"/>
    <d v="1899-12-30T14:51:00"/>
    <n v="22.196000000000002"/>
    <n v="22196"/>
    <x v="14"/>
    <x v="34"/>
  </r>
  <r>
    <n v="1164"/>
    <x v="0"/>
    <n v="36"/>
    <d v="1899-12-30T14:53:42"/>
    <n v="31.63"/>
    <n v="31630"/>
    <x v="14"/>
    <x v="34"/>
  </r>
  <r>
    <n v="1164"/>
    <x v="0"/>
    <n v="37"/>
    <d v="1899-12-30T14:54:47"/>
    <n v="22.762"/>
    <n v="22762"/>
    <x v="14"/>
    <x v="34"/>
  </r>
  <r>
    <n v="1164"/>
    <x v="0"/>
    <n v="37"/>
    <d v="1899-12-30T14:55:13"/>
    <n v="22.41"/>
    <n v="22410"/>
    <x v="14"/>
    <x v="34"/>
  </r>
  <r>
    <n v="1164"/>
    <x v="0"/>
    <n v="41"/>
    <d v="1899-12-30T15:00:56"/>
    <n v="22.04"/>
    <n v="22040"/>
    <x v="14"/>
    <x v="34"/>
  </r>
  <r>
    <n v="1164"/>
    <x v="1"/>
    <n v="43"/>
    <d v="1899-12-30T15:03:36"/>
    <n v="23.713000000000001"/>
    <n v="23713"/>
    <x v="14"/>
    <x v="34"/>
  </r>
  <r>
    <n v="1164"/>
    <x v="1"/>
    <n v="46"/>
    <d v="1899-12-30T15:07:34"/>
    <n v="30.545999999999999"/>
    <n v="30546"/>
    <x v="14"/>
    <x v="34"/>
  </r>
  <r>
    <n v="1164"/>
    <x v="1"/>
    <n v="47"/>
    <d v="1899-12-30T15:08:41"/>
    <n v="24.523"/>
    <n v="24523"/>
    <x v="14"/>
    <x v="34"/>
  </r>
  <r>
    <n v="1164"/>
    <x v="1"/>
    <n v="47"/>
    <d v="1899-12-30T15:08:42"/>
    <n v="22.158999999999999"/>
    <n v="22159"/>
    <x v="14"/>
    <x v="34"/>
  </r>
  <r>
    <n v="1164"/>
    <x v="1"/>
    <n v="47"/>
    <d v="1899-12-30T15:08:45"/>
    <n v="23.341999999999999"/>
    <n v="23342"/>
    <x v="14"/>
    <x v="34"/>
  </r>
  <r>
    <n v="1164"/>
    <x v="1"/>
    <n v="48"/>
    <d v="1899-12-30T15:09:59"/>
    <n v="22.173999999999999"/>
    <n v="22174"/>
    <x v="14"/>
    <x v="34"/>
  </r>
  <r>
    <n v="1164"/>
    <x v="1"/>
    <n v="48"/>
    <d v="1899-12-30T15:10:01"/>
    <n v="22.47"/>
    <n v="22470"/>
    <x v="14"/>
    <x v="34"/>
  </r>
  <r>
    <n v="1164"/>
    <x v="0"/>
    <n v="48"/>
    <d v="1899-12-30T15:11:05"/>
    <n v="22.789000000000001"/>
    <n v="22789"/>
    <x v="14"/>
    <x v="34"/>
  </r>
  <r>
    <n v="1164"/>
    <x v="2"/>
    <n v="56"/>
    <d v="1899-12-30T15:21:35"/>
    <n v="17.969000000000001"/>
    <n v="17969"/>
    <x v="14"/>
    <x v="34"/>
  </r>
  <r>
    <n v="1165"/>
    <x v="0"/>
    <n v="2"/>
    <d v="1899-12-30T14:06:36"/>
    <n v="22.974"/>
    <n v="22974"/>
    <x v="14"/>
    <x v="35"/>
  </r>
  <r>
    <n v="1165"/>
    <x v="0"/>
    <n v="2"/>
    <d v="1899-12-30T14:06:43"/>
    <n v="40.076000000000001"/>
    <n v="40076"/>
    <x v="14"/>
    <x v="35"/>
  </r>
  <r>
    <n v="1165"/>
    <x v="0"/>
    <n v="7"/>
    <d v="1899-12-30T14:15:08"/>
    <n v="23.196999999999999"/>
    <n v="23197"/>
    <x v="14"/>
    <x v="35"/>
  </r>
  <r>
    <n v="1165"/>
    <x v="0"/>
    <n v="8"/>
    <d v="1899-12-30T14:16:48"/>
    <n v="24.204000000000001"/>
    <n v="24204"/>
    <x v="14"/>
    <x v="35"/>
  </r>
  <r>
    <n v="1165"/>
    <x v="1"/>
    <n v="14"/>
    <d v="1899-12-30T14:24:23"/>
    <n v="23.425999999999998"/>
    <n v="23426"/>
    <x v="14"/>
    <x v="35"/>
  </r>
  <r>
    <n v="1165"/>
    <x v="0"/>
    <n v="17"/>
    <d v="1899-12-30T14:28:03"/>
    <n v="23.748000000000001"/>
    <n v="23748"/>
    <x v="14"/>
    <x v="35"/>
  </r>
  <r>
    <n v="1165"/>
    <x v="0"/>
    <n v="17"/>
    <d v="1899-12-30T14:28:07"/>
    <n v="26.064"/>
    <n v="26064"/>
    <x v="14"/>
    <x v="35"/>
  </r>
  <r>
    <n v="1165"/>
    <x v="0"/>
    <n v="18"/>
    <d v="1899-12-30T14:29:18"/>
    <n v="23.707999999999998"/>
    <n v="23708"/>
    <x v="14"/>
    <x v="35"/>
  </r>
  <r>
    <n v="1165"/>
    <x v="0"/>
    <n v="18"/>
    <d v="1899-12-30T14:29:21"/>
    <n v="23.672999999999998"/>
    <n v="23673"/>
    <x v="14"/>
    <x v="35"/>
  </r>
  <r>
    <n v="1165"/>
    <x v="0"/>
    <n v="19"/>
    <d v="1899-12-30T14:30:36"/>
    <n v="22.899000000000001"/>
    <n v="22899"/>
    <x v="14"/>
    <x v="35"/>
  </r>
  <r>
    <n v="1165"/>
    <x v="0"/>
    <n v="21"/>
    <d v="1899-12-30T14:32:56"/>
    <n v="23.356000000000002"/>
    <n v="23356"/>
    <x v="14"/>
    <x v="35"/>
  </r>
  <r>
    <n v="1165"/>
    <x v="1"/>
    <n v="24"/>
    <d v="1899-12-30T14:37:02"/>
    <n v="34.185000000000002"/>
    <n v="34185"/>
    <x v="14"/>
    <x v="35"/>
  </r>
  <r>
    <n v="1165"/>
    <x v="0"/>
    <n v="28"/>
    <d v="1899-12-30T14:42:06"/>
    <n v="23.942"/>
    <n v="23942"/>
    <x v="14"/>
    <x v="35"/>
  </r>
  <r>
    <n v="1165"/>
    <x v="0"/>
    <n v="29"/>
    <d v="1899-12-30T14:43:24"/>
    <n v="23.71"/>
    <n v="23710"/>
    <x v="14"/>
    <x v="35"/>
  </r>
  <r>
    <n v="1165"/>
    <x v="0"/>
    <n v="29"/>
    <d v="1899-12-30T14:43:24"/>
    <n v="23.76"/>
    <n v="23760"/>
    <x v="14"/>
    <x v="35"/>
  </r>
  <r>
    <n v="1165"/>
    <x v="0"/>
    <n v="30"/>
    <d v="1899-12-30T14:44:02"/>
    <n v="23.49"/>
    <n v="23490"/>
    <x v="14"/>
    <x v="35"/>
  </r>
  <r>
    <n v="1165"/>
    <x v="2"/>
    <n v="32"/>
    <d v="1899-12-30T14:47:24"/>
    <n v="30.751999999999999"/>
    <n v="30752"/>
    <x v="14"/>
    <x v="35"/>
  </r>
  <r>
    <n v="1165"/>
    <x v="0"/>
    <n v="34"/>
    <d v="1899-12-30T14:49:18"/>
    <n v="23.358000000000001"/>
    <n v="23358"/>
    <x v="14"/>
    <x v="35"/>
  </r>
  <r>
    <n v="1165"/>
    <x v="1"/>
    <n v="34"/>
    <d v="1899-12-30T14:49:25"/>
    <n v="23.058"/>
    <n v="23058"/>
    <x v="14"/>
    <x v="35"/>
  </r>
  <r>
    <n v="1165"/>
    <x v="0"/>
    <n v="35"/>
    <d v="1899-12-30T14:50:54"/>
    <n v="23.061"/>
    <n v="23061"/>
    <x v="14"/>
    <x v="35"/>
  </r>
  <r>
    <n v="1165"/>
    <x v="0"/>
    <n v="36"/>
    <d v="1899-12-30T14:52:06"/>
    <n v="23.085999999999999"/>
    <n v="23086"/>
    <x v="14"/>
    <x v="35"/>
  </r>
  <r>
    <n v="1165"/>
    <x v="1"/>
    <n v="37"/>
    <d v="1899-12-30T14:53:26"/>
    <n v="23.46"/>
    <n v="23460"/>
    <x v="14"/>
    <x v="35"/>
  </r>
  <r>
    <n v="1165"/>
    <x v="0"/>
    <n v="38"/>
    <d v="1899-12-30T14:54:12"/>
    <n v="34.643999999999998"/>
    <n v="34644"/>
    <x v="14"/>
    <x v="35"/>
  </r>
  <r>
    <n v="1165"/>
    <x v="1"/>
    <n v="38"/>
    <d v="1899-12-30T14:54:46"/>
    <n v="23.234000000000002"/>
    <n v="23234"/>
    <x v="14"/>
    <x v="35"/>
  </r>
  <r>
    <n v="1165"/>
    <x v="1"/>
    <n v="39"/>
    <d v="1899-12-30T14:55:57"/>
    <n v="23.648"/>
    <n v="23648"/>
    <x v="14"/>
    <x v="35"/>
  </r>
  <r>
    <n v="1165"/>
    <x v="1"/>
    <n v="42"/>
    <d v="1899-12-30T14:59:34"/>
    <n v="24.654"/>
    <n v="24654"/>
    <x v="14"/>
    <x v="35"/>
  </r>
  <r>
    <n v="1165"/>
    <x v="1"/>
    <n v="43"/>
    <d v="1899-12-30T15:01:14"/>
    <n v="26.123999999999999"/>
    <n v="26124"/>
    <x v="14"/>
    <x v="35"/>
  </r>
  <r>
    <n v="1165"/>
    <x v="1"/>
    <n v="46"/>
    <d v="1899-12-30T15:04:57"/>
    <n v="23.562999999999999"/>
    <n v="23563"/>
    <x v="14"/>
    <x v="35"/>
  </r>
  <r>
    <n v="1165"/>
    <x v="1"/>
    <n v="47"/>
    <d v="1899-12-30T15:05:36"/>
    <n v="23.401"/>
    <n v="23401"/>
    <x v="14"/>
    <x v="35"/>
  </r>
  <r>
    <n v="1165"/>
    <x v="1"/>
    <n v="47"/>
    <d v="1899-12-30T15:06:07"/>
    <n v="24.177"/>
    <n v="24177"/>
    <x v="14"/>
    <x v="35"/>
  </r>
  <r>
    <n v="1165"/>
    <x v="2"/>
    <n v="47"/>
    <d v="1899-12-30T15:06:20"/>
    <n v="33.841000000000001"/>
    <n v="33841"/>
    <x v="14"/>
    <x v="35"/>
  </r>
  <r>
    <n v="1165"/>
    <x v="1"/>
    <n v="48"/>
    <d v="1899-12-30T15:06:54"/>
    <n v="23.128"/>
    <n v="23128"/>
    <x v="14"/>
    <x v="35"/>
  </r>
  <r>
    <n v="1165"/>
    <x v="1"/>
    <n v="50"/>
    <d v="1899-12-30T15:09:11"/>
    <n v="23.238"/>
    <n v="23238"/>
    <x v="14"/>
    <x v="35"/>
  </r>
  <r>
    <n v="1165"/>
    <x v="1"/>
    <n v="51"/>
    <d v="1899-12-30T15:10:43"/>
    <n v="23.113"/>
    <n v="23113"/>
    <x v="14"/>
    <x v="35"/>
  </r>
  <r>
    <n v="1165"/>
    <x v="2"/>
    <n v="54"/>
    <d v="1899-12-30T15:14:21"/>
    <n v="23.311"/>
    <n v="23311"/>
    <x v="14"/>
    <x v="35"/>
  </r>
  <r>
    <n v="1165"/>
    <x v="1"/>
    <n v="54"/>
    <d v="1899-12-30T15:14:59"/>
    <n v="22.968"/>
    <n v="22968"/>
    <x v="14"/>
    <x v="35"/>
  </r>
  <r>
    <n v="1165"/>
    <x v="1"/>
    <n v="55"/>
    <d v="1899-12-30T15:16:08"/>
    <n v="23.111999999999998"/>
    <n v="23112"/>
    <x v="14"/>
    <x v="35"/>
  </r>
  <r>
    <n v="1166"/>
    <x v="0"/>
    <n v="1"/>
    <d v="1899-12-30T20:06:03"/>
    <n v="21.382999999999999"/>
    <n v="21383"/>
    <x v="14"/>
    <x v="39"/>
  </r>
  <r>
    <n v="1166"/>
    <x v="0"/>
    <n v="1"/>
    <d v="1899-12-30T20:06:15"/>
    <n v="33.229999999999997"/>
    <n v="33230"/>
    <x v="14"/>
    <x v="39"/>
  </r>
  <r>
    <n v="1166"/>
    <x v="0"/>
    <n v="2"/>
    <d v="1899-12-30T20:07:58"/>
    <n v="21.968"/>
    <n v="21968"/>
    <x v="14"/>
    <x v="39"/>
  </r>
  <r>
    <n v="1166"/>
    <x v="0"/>
    <n v="2"/>
    <d v="1899-12-30T20:08:08"/>
    <n v="32.735999999999997"/>
    <n v="32736"/>
    <x v="14"/>
    <x v="39"/>
  </r>
  <r>
    <n v="1166"/>
    <x v="0"/>
    <n v="2"/>
    <d v="1899-12-30T20:08:09"/>
    <n v="23.902999999999999"/>
    <n v="23903"/>
    <x v="14"/>
    <x v="39"/>
  </r>
  <r>
    <n v="1166"/>
    <x v="0"/>
    <n v="13"/>
    <d v="1899-12-30T20:26:29"/>
    <n v="23.361000000000001"/>
    <n v="23361"/>
    <x v="14"/>
    <x v="39"/>
  </r>
  <r>
    <n v="1166"/>
    <x v="1"/>
    <n v="14"/>
    <d v="1899-12-30T20:28:31"/>
    <n v="30.065000000000001"/>
    <n v="30065"/>
    <x v="14"/>
    <x v="39"/>
  </r>
  <r>
    <n v="1166"/>
    <x v="0"/>
    <n v="16"/>
    <d v="1899-12-30T20:31:38"/>
    <n v="21.068000000000001"/>
    <n v="21068"/>
    <x v="14"/>
    <x v="39"/>
  </r>
  <r>
    <n v="1166"/>
    <x v="0"/>
    <n v="17"/>
    <d v="1899-12-30T20:32:52"/>
    <n v="20.928999999999998"/>
    <n v="20929"/>
    <x v="14"/>
    <x v="39"/>
  </r>
  <r>
    <n v="1166"/>
    <x v="0"/>
    <n v="17"/>
    <d v="1899-12-30T20:33:15"/>
    <n v="21.491"/>
    <n v="21491"/>
    <x v="14"/>
    <x v="39"/>
  </r>
  <r>
    <n v="1166"/>
    <x v="0"/>
    <n v="20"/>
    <d v="1899-12-30T20:38:00"/>
    <n v="21.324000000000002"/>
    <n v="21324"/>
    <x v="14"/>
    <x v="39"/>
  </r>
  <r>
    <n v="1166"/>
    <x v="0"/>
    <n v="21"/>
    <d v="1899-12-30T20:39:32"/>
    <n v="21.370999999999999"/>
    <n v="21371"/>
    <x v="14"/>
    <x v="39"/>
  </r>
  <r>
    <n v="1166"/>
    <x v="0"/>
    <n v="22"/>
    <d v="1899-12-30T20:40:53"/>
    <n v="21.048999999999999"/>
    <n v="21049"/>
    <x v="14"/>
    <x v="39"/>
  </r>
  <r>
    <n v="1166"/>
    <x v="0"/>
    <n v="22"/>
    <d v="1899-12-30T20:41:08"/>
    <n v="21.164000000000001"/>
    <n v="21164"/>
    <x v="14"/>
    <x v="39"/>
  </r>
  <r>
    <n v="1166"/>
    <x v="0"/>
    <n v="24"/>
    <d v="1899-12-30T20:44:22"/>
    <n v="21.350999999999999"/>
    <n v="21351"/>
    <x v="14"/>
    <x v="39"/>
  </r>
  <r>
    <n v="1166"/>
    <x v="0"/>
    <n v="25"/>
    <d v="1899-12-30T20:45:37"/>
    <n v="21.707999999999998"/>
    <n v="21708"/>
    <x v="14"/>
    <x v="39"/>
  </r>
  <r>
    <n v="1166"/>
    <x v="0"/>
    <n v="25"/>
    <d v="1899-12-30T20:46:33"/>
    <n v="22.841999999999999"/>
    <n v="22842"/>
    <x v="14"/>
    <x v="39"/>
  </r>
  <r>
    <n v="1166"/>
    <x v="0"/>
    <n v="27"/>
    <d v="1899-12-30T20:49:26"/>
    <n v="22.388999999999999"/>
    <n v="22389"/>
    <x v="14"/>
    <x v="39"/>
  </r>
  <r>
    <n v="1166"/>
    <x v="1"/>
    <n v="27"/>
    <d v="1899-12-30T20:49:47"/>
    <n v="20.68"/>
    <n v="20680"/>
    <x v="14"/>
    <x v="39"/>
  </r>
  <r>
    <n v="1166"/>
    <x v="1"/>
    <n v="28"/>
    <d v="1899-12-30T20:51:28"/>
    <n v="21.286999999999999"/>
    <n v="21287"/>
    <x v="14"/>
    <x v="39"/>
  </r>
  <r>
    <n v="1166"/>
    <x v="0"/>
    <n v="29"/>
    <d v="1899-12-30T20:52:31"/>
    <n v="21.638000000000002"/>
    <n v="21638"/>
    <x v="14"/>
    <x v="39"/>
  </r>
  <r>
    <n v="1166"/>
    <x v="0"/>
    <n v="30"/>
    <d v="1899-12-30T20:54:06"/>
    <n v="22.332999999999998"/>
    <n v="22333"/>
    <x v="14"/>
    <x v="39"/>
  </r>
  <r>
    <n v="1166"/>
    <x v="2"/>
    <n v="34"/>
    <d v="1899-12-30T21:01:22"/>
    <n v="29.308"/>
    <n v="29308"/>
    <x v="14"/>
    <x v="39"/>
  </r>
  <r>
    <n v="1167"/>
    <x v="0"/>
    <n v="7"/>
    <d v="1899-12-30T19:13:50"/>
    <n v="29.97"/>
    <n v="29970"/>
    <x v="14"/>
    <x v="36"/>
  </r>
  <r>
    <n v="1167"/>
    <x v="0"/>
    <n v="7"/>
    <d v="1899-12-30T19:13:55"/>
    <n v="32.002000000000002"/>
    <n v="32002"/>
    <x v="14"/>
    <x v="36"/>
  </r>
  <r>
    <n v="1167"/>
    <x v="0"/>
    <n v="7"/>
    <d v="1899-12-30T19:13:58"/>
    <n v="28.56"/>
    <n v="28560"/>
    <x v="14"/>
    <x v="36"/>
  </r>
  <r>
    <n v="1167"/>
    <x v="0"/>
    <n v="7"/>
    <d v="1899-12-30T19:14:00"/>
    <n v="28.288"/>
    <n v="28288"/>
    <x v="14"/>
    <x v="36"/>
  </r>
  <r>
    <n v="1167"/>
    <x v="0"/>
    <n v="7"/>
    <d v="1899-12-30T19:14:01"/>
    <n v="33.241"/>
    <n v="33241"/>
    <x v="14"/>
    <x v="36"/>
  </r>
  <r>
    <n v="1167"/>
    <x v="0"/>
    <n v="7"/>
    <d v="1899-12-30T19:14:03"/>
    <n v="28.815000000000001"/>
    <n v="28815"/>
    <x v="14"/>
    <x v="36"/>
  </r>
  <r>
    <n v="1167"/>
    <x v="0"/>
    <n v="7"/>
    <d v="1899-12-30T19:14:07"/>
    <n v="30.395"/>
    <n v="30395"/>
    <x v="14"/>
    <x v="36"/>
  </r>
  <r>
    <n v="1167"/>
    <x v="0"/>
    <n v="7"/>
    <d v="1899-12-30T19:14:09"/>
    <n v="28.837"/>
    <n v="28837"/>
    <x v="14"/>
    <x v="36"/>
  </r>
  <r>
    <n v="1167"/>
    <x v="0"/>
    <n v="7"/>
    <d v="1899-12-30T19:14:11"/>
    <n v="28.992999999999999"/>
    <n v="28993"/>
    <x v="14"/>
    <x v="36"/>
  </r>
  <r>
    <n v="1167"/>
    <x v="0"/>
    <n v="7"/>
    <d v="1899-12-30T19:14:11"/>
    <n v="32.165999999999997"/>
    <n v="32166"/>
    <x v="14"/>
    <x v="36"/>
  </r>
  <r>
    <n v="1167"/>
    <x v="0"/>
    <n v="7"/>
    <d v="1899-12-30T19:14:13"/>
    <n v="29.187999999999999"/>
    <n v="29188"/>
    <x v="14"/>
    <x v="36"/>
  </r>
  <r>
    <n v="1167"/>
    <x v="0"/>
    <n v="7"/>
    <d v="1899-12-30T19:14:14"/>
    <n v="28.89"/>
    <n v="28890"/>
    <x v="14"/>
    <x v="36"/>
  </r>
  <r>
    <n v="1167"/>
    <x v="0"/>
    <n v="7"/>
    <d v="1899-12-30T19:14:16"/>
    <n v="28.471"/>
    <n v="28471"/>
    <x v="14"/>
    <x v="36"/>
  </r>
  <r>
    <n v="1167"/>
    <x v="0"/>
    <n v="7"/>
    <d v="1899-12-30T19:14:17"/>
    <n v="28.123999999999999"/>
    <n v="28124"/>
    <x v="14"/>
    <x v="36"/>
  </r>
  <r>
    <n v="1167"/>
    <x v="0"/>
    <n v="7"/>
    <d v="1899-12-30T19:14:17"/>
    <n v="29.538"/>
    <n v="29538"/>
    <x v="14"/>
    <x v="36"/>
  </r>
  <r>
    <n v="1167"/>
    <x v="0"/>
    <n v="7"/>
    <d v="1899-12-30T19:14:40"/>
    <n v="31.343"/>
    <n v="31343"/>
    <x v="14"/>
    <x v="36"/>
  </r>
  <r>
    <n v="1167"/>
    <x v="0"/>
    <n v="8"/>
    <d v="1899-12-30T19:16:16"/>
    <n v="34.006"/>
    <n v="34006"/>
    <x v="14"/>
    <x v="36"/>
  </r>
  <r>
    <n v="1167"/>
    <x v="1"/>
    <n v="9"/>
    <d v="1899-12-30T19:18:56"/>
    <n v="34.54"/>
    <n v="34540"/>
    <x v="14"/>
    <x v="36"/>
  </r>
  <r>
    <n v="1167"/>
    <x v="0"/>
    <n v="24"/>
    <d v="1899-12-30T19:40:58"/>
    <n v="29.047000000000001"/>
    <n v="29047"/>
    <x v="14"/>
    <x v="36"/>
  </r>
  <r>
    <n v="1167"/>
    <x v="1"/>
    <n v="24"/>
    <d v="1899-12-30T19:41:37"/>
    <n v="28.064"/>
    <n v="28064"/>
    <x v="14"/>
    <x v="36"/>
  </r>
  <r>
    <n v="1167"/>
    <x v="0"/>
    <n v="25"/>
    <d v="1899-12-30T19:42:27"/>
    <n v="27.937999999999999"/>
    <n v="27938"/>
    <x v="14"/>
    <x v="36"/>
  </r>
  <r>
    <n v="1167"/>
    <x v="1"/>
    <n v="32"/>
    <d v="1899-12-30T19:52:29"/>
    <n v="28.167999999999999"/>
    <n v="28168"/>
    <x v="14"/>
    <x v="36"/>
  </r>
  <r>
    <n v="1167"/>
    <x v="1"/>
    <n v="32"/>
    <d v="1899-12-30T19:52:47"/>
    <n v="28.181000000000001"/>
    <n v="28181"/>
    <x v="14"/>
    <x v="36"/>
  </r>
  <r>
    <n v="1167"/>
    <x v="1"/>
    <n v="32"/>
    <d v="1899-12-30T19:52:51"/>
    <n v="28.544"/>
    <n v="28544"/>
    <x v="14"/>
    <x v="36"/>
  </r>
  <r>
    <n v="1167"/>
    <x v="1"/>
    <n v="32"/>
    <d v="1899-12-30T19:52:57"/>
    <n v="28.934999999999999"/>
    <n v="28935"/>
    <x v="14"/>
    <x v="36"/>
  </r>
  <r>
    <n v="1167"/>
    <x v="1"/>
    <n v="32"/>
    <d v="1899-12-30T19:53:01"/>
    <n v="27.931000000000001"/>
    <n v="27931"/>
    <x v="14"/>
    <x v="36"/>
  </r>
  <r>
    <n v="1167"/>
    <x v="1"/>
    <n v="32"/>
    <d v="1899-12-30T19:53:03"/>
    <n v="29.077000000000002"/>
    <n v="29077"/>
    <x v="14"/>
    <x v="36"/>
  </r>
  <r>
    <n v="1167"/>
    <x v="1"/>
    <n v="32"/>
    <d v="1899-12-30T19:53:06"/>
    <n v="28.998999999999999"/>
    <n v="28999"/>
    <x v="14"/>
    <x v="36"/>
  </r>
  <r>
    <n v="1167"/>
    <x v="1"/>
    <n v="32"/>
    <d v="1899-12-30T19:53:08"/>
    <n v="45.231999999999999"/>
    <n v="45232"/>
    <x v="14"/>
    <x v="36"/>
  </r>
  <r>
    <n v="1167"/>
    <x v="1"/>
    <n v="32"/>
    <d v="1899-12-30T19:53:09"/>
    <n v="28.077999999999999"/>
    <n v="28078"/>
    <x v="14"/>
    <x v="36"/>
  </r>
  <r>
    <n v="1167"/>
    <x v="1"/>
    <n v="32"/>
    <d v="1899-12-30T19:53:11"/>
    <n v="28.33"/>
    <n v="28330"/>
    <x v="14"/>
    <x v="36"/>
  </r>
  <r>
    <n v="1167"/>
    <x v="1"/>
    <n v="32"/>
    <d v="1899-12-30T19:53:12"/>
    <n v="29.457000000000001"/>
    <n v="29457"/>
    <x v="14"/>
    <x v="36"/>
  </r>
  <r>
    <n v="1167"/>
    <x v="1"/>
    <n v="32"/>
    <d v="1899-12-30T19:53:13"/>
    <n v="28.541"/>
    <n v="28541"/>
    <x v="14"/>
    <x v="36"/>
  </r>
  <r>
    <n v="1167"/>
    <x v="1"/>
    <n v="32"/>
    <d v="1899-12-30T19:53:16"/>
    <n v="28.234000000000002"/>
    <n v="28234"/>
    <x v="14"/>
    <x v="36"/>
  </r>
  <r>
    <n v="1167"/>
    <x v="1"/>
    <n v="32"/>
    <d v="1899-12-30T19:53:17"/>
    <n v="28.942"/>
    <n v="28942"/>
    <x v="14"/>
    <x v="36"/>
  </r>
  <r>
    <n v="1167"/>
    <x v="1"/>
    <n v="32"/>
    <d v="1899-12-30T19:53:23"/>
    <n v="30.559000000000001"/>
    <n v="30559"/>
    <x v="14"/>
    <x v="36"/>
  </r>
  <r>
    <n v="1167"/>
    <x v="2"/>
    <n v="34"/>
    <d v="1899-12-30T19:56:13"/>
    <n v="30.469000000000001"/>
    <n v="30469"/>
    <x v="14"/>
    <x v="36"/>
  </r>
  <r>
    <n v="1167"/>
    <x v="2"/>
    <n v="40"/>
    <d v="1899-12-30T20:05:15"/>
    <n v="37.512999999999998"/>
    <n v="37513"/>
    <x v="14"/>
    <x v="36"/>
  </r>
  <r>
    <n v="1167"/>
    <x v="1"/>
    <n v="42"/>
    <d v="1899-12-30T20:06:54"/>
    <n v="27.853000000000002"/>
    <n v="27853"/>
    <x v="14"/>
    <x v="36"/>
  </r>
  <r>
    <n v="1167"/>
    <x v="1"/>
    <n v="44"/>
    <d v="1899-12-30T20:09:51"/>
    <n v="28.242999999999999"/>
    <n v="28243"/>
    <x v="14"/>
    <x v="36"/>
  </r>
  <r>
    <n v="1167"/>
    <x v="2"/>
    <n v="49"/>
    <d v="1899-12-30T20:17:51"/>
    <n v="35.670999999999999"/>
    <n v="35671"/>
    <x v="14"/>
    <x v="3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x v="0"/>
    <x v="0"/>
    <n v="12736.64"/>
  </r>
  <r>
    <x v="1"/>
    <x v="1"/>
    <n v="8037.5"/>
  </r>
  <r>
    <x v="2"/>
    <x v="2"/>
    <n v="3711.5"/>
  </r>
  <r>
    <x v="3"/>
    <x v="3"/>
    <n v="4388.5"/>
  </r>
  <r>
    <x v="4"/>
    <x v="4"/>
    <n v="317"/>
  </r>
  <r>
    <x v="5"/>
    <x v="5"/>
    <n v="3734.33"/>
  </r>
  <r>
    <x v="6"/>
    <x v="6"/>
    <n v="274"/>
  </r>
  <r>
    <x v="7"/>
    <x v="7"/>
    <n v="3442"/>
  </r>
  <r>
    <x v="8"/>
    <x v="8"/>
    <n v="2175.66"/>
  </r>
  <r>
    <x v="9"/>
    <x v="9"/>
    <n v="3551.5"/>
  </r>
  <r>
    <x v="10"/>
    <x v="10"/>
    <n v="990.5"/>
  </r>
  <r>
    <x v="11"/>
    <x v="11"/>
    <n v="999"/>
  </r>
  <r>
    <x v="12"/>
    <x v="12"/>
    <n v="3305.5"/>
  </r>
  <r>
    <x v="13"/>
    <x v="13"/>
    <n v="307"/>
  </r>
  <r>
    <x v="14"/>
    <x v="14"/>
    <n v="8"/>
  </r>
  <r>
    <x v="15"/>
    <x v="15"/>
    <n v="665"/>
  </r>
  <r>
    <x v="16"/>
    <x v="16"/>
    <n v="5"/>
  </r>
  <r>
    <x v="17"/>
    <x v="17"/>
    <n v="1"/>
  </r>
  <r>
    <x v="18"/>
    <x v="18"/>
    <n v="16"/>
  </r>
  <r>
    <x v="19"/>
    <x v="19"/>
    <n v="197"/>
  </r>
  <r>
    <x v="20"/>
    <x v="20"/>
    <n v="0"/>
  </r>
  <r>
    <x v="21"/>
    <x v="21"/>
    <n v="698.92"/>
  </r>
  <r>
    <x v="22"/>
    <x v="20"/>
    <n v="0"/>
  </r>
  <r>
    <x v="23"/>
    <x v="4"/>
    <n v="388"/>
  </r>
  <r>
    <x v="24"/>
    <x v="22"/>
    <n v="348"/>
  </r>
  <r>
    <x v="25"/>
    <x v="23"/>
    <n v="1580"/>
  </r>
  <r>
    <x v="26"/>
    <x v="15"/>
    <n v="396"/>
  </r>
  <r>
    <x v="27"/>
    <x v="24"/>
    <n v="77"/>
  </r>
  <r>
    <x v="28"/>
    <x v="12"/>
    <n v="585.5"/>
  </r>
  <r>
    <x v="29"/>
    <x v="16"/>
    <n v="3"/>
  </r>
  <r>
    <x v="30"/>
    <x v="25"/>
    <n v="1679"/>
  </r>
  <r>
    <x v="31"/>
    <x v="26"/>
    <n v="282"/>
  </r>
  <r>
    <x v="32"/>
    <x v="20"/>
    <n v="0"/>
  </r>
  <r>
    <x v="33"/>
    <x v="27"/>
    <n v="6"/>
  </r>
  <r>
    <x v="34"/>
    <x v="20"/>
    <n v="0"/>
  </r>
  <r>
    <x v="35"/>
    <x v="28"/>
    <n v="0"/>
  </r>
  <r>
    <x v="36"/>
    <x v="20"/>
    <n v="0"/>
  </r>
  <r>
    <x v="37"/>
    <x v="6"/>
    <n v="316"/>
  </r>
  <r>
    <x v="38"/>
    <x v="16"/>
    <n v="0"/>
  </r>
  <r>
    <x v="39"/>
    <x v="29"/>
    <n v="267"/>
  </r>
  <r>
    <x v="40"/>
    <x v="20"/>
    <n v="0"/>
  </r>
  <r>
    <x v="41"/>
    <x v="28"/>
    <n v="16"/>
  </r>
  <r>
    <x v="42"/>
    <x v="16"/>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BFAE0A-451E-40C7-B4A9-DC644B09CC8C}" name="nationalitie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Nationalities" fieldListSortAscending="1">
  <location ref="B7:D18" firstHeaderRow="0" firstDataRow="1" firstDataCol="1"/>
  <pivotFields count="4">
    <pivotField axis="axisRow" showAll="0" measureFilter="1" sortType="descending">
      <items count="44">
        <item x="11"/>
        <item x="34"/>
        <item x="21"/>
        <item x="36"/>
        <item x="42"/>
        <item x="9"/>
        <item x="10"/>
        <item x="23"/>
        <item x="7"/>
        <item x="0"/>
        <item x="15"/>
        <item x="29"/>
        <item x="41"/>
        <item x="13"/>
        <item x="22"/>
        <item x="19"/>
        <item x="12"/>
        <item x="38"/>
        <item x="3"/>
        <item x="5"/>
        <item x="1"/>
        <item x="17"/>
        <item x="16"/>
        <item x="40"/>
        <item x="18"/>
        <item x="8"/>
        <item x="4"/>
        <item x="32"/>
        <item x="20"/>
        <item x="30"/>
        <item x="25"/>
        <item x="28"/>
        <item x="6"/>
        <item x="14"/>
        <item x="33"/>
        <item x="39"/>
        <item x="31"/>
        <item x="2"/>
        <item x="26"/>
        <item x="24"/>
        <item x="37"/>
        <item x="35"/>
        <item x="27"/>
        <item t="default"/>
      </items>
      <autoSortScope>
        <pivotArea dataOnly="0" outline="0" fieldPosition="0">
          <references count="1">
            <reference field="4294967294" count="1" selected="0">
              <x v="0"/>
            </reference>
          </references>
        </pivotArea>
      </autoSortScope>
    </pivotField>
    <pivotField dataField="1" showAll="0"/>
    <pivotField dataField="1" showAll="0"/>
    <pivotField dragToRow="0" dragToCol="0" dragToPage="0" showAll="0" defaultSubtotal="0"/>
  </pivotFields>
  <rowFields count="1">
    <field x="0"/>
  </rowFields>
  <rowItems count="11">
    <i>
      <x v="9"/>
    </i>
    <i>
      <x v="20"/>
    </i>
    <i>
      <x v="18"/>
    </i>
    <i>
      <x v="19"/>
    </i>
    <i>
      <x v="37"/>
    </i>
    <i>
      <x v="5"/>
    </i>
    <i>
      <x v="8"/>
    </i>
    <i>
      <x v="16"/>
    </i>
    <i>
      <x v="25"/>
    </i>
    <i>
      <x v="29"/>
    </i>
    <i t="grand">
      <x/>
    </i>
  </rowItems>
  <colFields count="1">
    <field x="-2"/>
  </colFields>
  <colItems count="2">
    <i>
      <x/>
    </i>
    <i i="1">
      <x v="1"/>
    </i>
  </colItems>
  <dataFields count="2">
    <dataField name="Sum of Points" fld="2" baseField="0" baseItem="0"/>
    <dataField name="Count of Drivers" fld="1" baseField="0" baseItem="0"/>
  </dataFields>
  <formats count="8">
    <format dxfId="66">
      <pivotArea field="0" type="button" dataOnly="0" labelOnly="1" outline="0" axis="axisRow" fieldPosition="0"/>
    </format>
    <format dxfId="65">
      <pivotArea dataOnly="0" labelOnly="1" outline="0" fieldPosition="0">
        <references count="1">
          <reference field="4294967294" count="2">
            <x v="0"/>
            <x v="1"/>
          </reference>
        </references>
      </pivotArea>
    </format>
    <format dxfId="64">
      <pivotArea field="0" type="button" dataOnly="0" labelOnly="1" outline="0" axis="axisRow" fieldPosition="0"/>
    </format>
    <format dxfId="63">
      <pivotArea dataOnly="0" labelOnly="1" outline="0" fieldPosition="0">
        <references count="1">
          <reference field="4294967294" count="2">
            <x v="0"/>
            <x v="1"/>
          </reference>
        </references>
      </pivotArea>
    </format>
    <format dxfId="62">
      <pivotArea field="0" type="button" dataOnly="0" labelOnly="1" outline="0" axis="axisRow" fieldPosition="0"/>
    </format>
    <format dxfId="61">
      <pivotArea dataOnly="0" labelOnly="1" outline="0" fieldPosition="0">
        <references count="1">
          <reference field="4294967294" count="2">
            <x v="0"/>
            <x v="1"/>
          </reference>
        </references>
      </pivotArea>
    </format>
    <format dxfId="60">
      <pivotArea dataOnly="0" labelOnly="1" fieldPosition="0">
        <references count="1">
          <reference field="0" count="10">
            <x v="5"/>
            <x v="8"/>
            <x v="9"/>
            <x v="16"/>
            <x v="18"/>
            <x v="19"/>
            <x v="20"/>
            <x v="25"/>
            <x v="29"/>
            <x v="37"/>
          </reference>
        </references>
      </pivotArea>
    </format>
    <format dxfId="59">
      <pivotArea dataOnly="0" labelOnly="1" fieldPosition="0">
        <references count="1">
          <reference field="0" count="10">
            <x v="5"/>
            <x v="8"/>
            <x v="9"/>
            <x v="16"/>
            <x v="18"/>
            <x v="19"/>
            <x v="20"/>
            <x v="25"/>
            <x v="29"/>
            <x v="37"/>
          </reference>
        </references>
      </pivotArea>
    </format>
  </formats>
  <chartFormats count="3">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pivotArea type="data" outline="0" fieldPosition="0">
        <references count="2">
          <reference field="4294967294" count="1" selected="0">
            <x v="1"/>
          </reference>
          <reference field="0" count="1" selected="0">
            <x v="2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8A797D-4F2F-419A-BBAF-F2B016949109}" name="pit_stop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Year" fieldListSortAscending="1">
  <location ref="D5:E21" firstHeaderRow="1" firstDataRow="1" firstDataCol="1"/>
  <pivotFields count="8">
    <pivotField showAll="0"/>
    <pivotField showAll="0"/>
    <pivotField showAll="0"/>
    <pivotField showAll="0"/>
    <pivotField dataField="1" showAll="0"/>
    <pivotField showAll="0"/>
    <pivotField axis="axisRow" showAll="0">
      <items count="16">
        <item x="0"/>
        <item x="1"/>
        <item x="2"/>
        <item x="3"/>
        <item x="4"/>
        <item x="5"/>
        <item x="6"/>
        <item x="7"/>
        <item x="8"/>
        <item x="9"/>
        <item x="10"/>
        <item x="11"/>
        <item x="12"/>
        <item x="13"/>
        <item x="14"/>
        <item t="default"/>
      </items>
    </pivotField>
    <pivotField showAll="0">
      <items count="41">
        <item x="27"/>
        <item x="17"/>
        <item x="0"/>
        <item x="21"/>
        <item x="24"/>
        <item x="19"/>
        <item x="11"/>
        <item x="18"/>
        <item x="8"/>
        <item x="6"/>
        <item x="2"/>
        <item x="33"/>
        <item x="29"/>
        <item x="31"/>
        <item x="7"/>
        <item x="25"/>
        <item x="9"/>
        <item x="10"/>
        <item x="16"/>
        <item x="12"/>
        <item x="14"/>
        <item x="15"/>
        <item x="39"/>
        <item x="1"/>
        <item x="23"/>
        <item x="34"/>
        <item x="38"/>
        <item x="5"/>
        <item x="30"/>
        <item x="36"/>
        <item x="22"/>
        <item x="32"/>
        <item x="35"/>
        <item x="37"/>
        <item x="13"/>
        <item x="4"/>
        <item x="26"/>
        <item x="3"/>
        <item x="28"/>
        <item x="20"/>
        <item t="default"/>
      </items>
    </pivotField>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Average Pit Stop Duration" fld="4" subtotal="average" baseField="6" baseItem="0"/>
  </dataFields>
  <formats count="9">
    <format dxfId="58">
      <pivotArea collapsedLevelsAreSubtotals="1" fieldPosition="0">
        <references count="1">
          <reference field="6" count="0"/>
        </references>
      </pivotArea>
    </format>
    <format dxfId="57">
      <pivotArea field="6" type="button" dataOnly="0" labelOnly="1" outline="0" axis="axisRow" fieldPosition="0"/>
    </format>
    <format dxfId="56">
      <pivotArea dataOnly="0" labelOnly="1" outline="0" axis="axisValues" fieldPosition="0"/>
    </format>
    <format dxfId="55">
      <pivotArea field="6" type="button" dataOnly="0" labelOnly="1" outline="0" axis="axisRow" fieldPosition="0"/>
    </format>
    <format dxfId="54">
      <pivotArea dataOnly="0" labelOnly="1" outline="0" axis="axisValues" fieldPosition="0"/>
    </format>
    <format dxfId="53">
      <pivotArea dataOnly="0" labelOnly="1" outline="0" axis="axisValues" fieldPosition="0"/>
    </format>
    <format dxfId="52">
      <pivotArea dataOnly="0" labelOnly="1" fieldPosition="0">
        <references count="1">
          <reference field="6" count="0"/>
        </references>
      </pivotArea>
    </format>
    <format dxfId="51">
      <pivotArea dataOnly="0" labelOnly="1" fieldPosition="0">
        <references count="1">
          <reference field="6" count="0"/>
        </references>
      </pivotArea>
    </format>
    <format dxfId="50">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DD6675-0462-4DD6-8217-98F3C2978EA7}" name="constructors" cacheId="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Name">
  <location ref="B10:E22" firstHeaderRow="1" firstDataRow="2" firstDataCol="1"/>
  <pivotFields count="3">
    <pivotField axis="axisCol" allDrilled="1" subtotalTop="0" showAll="0" dataSourceSort="1" defaultSubtotal="0" defaultAttributeDrillState="1">
      <items count="2">
        <item n="No Points" x="0"/>
        <item n="Points" x="1"/>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i>
    <i>
      <x v="1"/>
    </i>
    <i>
      <x v="9"/>
    </i>
    <i>
      <x v="6"/>
    </i>
    <i>
      <x v="8"/>
    </i>
    <i>
      <x v="7"/>
    </i>
    <i>
      <x v="4"/>
    </i>
    <i>
      <x v="5"/>
    </i>
    <i>
      <x v="2"/>
    </i>
    <i>
      <x v="3"/>
    </i>
    <i t="grand">
      <x/>
    </i>
  </rowItems>
  <colFields count="1">
    <field x="0"/>
  </colFields>
  <colItems count="3">
    <i>
      <x/>
    </i>
    <i>
      <x v="1"/>
    </i>
    <i t="grand">
      <x/>
    </i>
  </colItems>
  <dataFields count="1">
    <dataField name="Count of constructorId" fld="2" subtotal="count" baseField="1" baseItem="0"/>
  </dataFields>
  <formats count="2">
    <format dxfId="49">
      <pivotArea type="origin" dataOnly="0" labelOnly="1" outline="0" fieldPosition="0"/>
    </format>
    <format dxfId="48">
      <pivotArea field="0" type="button" dataOnly="0" labelOnly="1" outline="0" axis="axisCol" fieldPosition="0"/>
    </format>
  </formats>
  <chartFormats count="2">
    <chartFormat chart="0" format="15" series="1">
      <pivotArea type="data" outline="0" fieldPosition="0">
        <references count="1">
          <reference field="4294967294" count="1" selected="0">
            <x v="0"/>
          </reference>
        </references>
      </pivotArea>
    </chartFormat>
    <chartFormat chart="0" format="16" series="1">
      <pivotArea type="data" outline="0" fieldPosition="0">
        <references count="2">
          <reference field="4294967294" count="1" selected="0">
            <x v="0"/>
          </reference>
          <reference field="0" count="1" selected="0">
            <x v="1"/>
          </reference>
        </references>
      </pivotArea>
    </chartFormat>
  </chartFormats>
  <pivotHierarchies count="12">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constructorId"/>
  </pivotHierarchies>
  <pivotTableStyleInfo name="PivotStyleLight16" showRowHeaders="1" showColHeaders="1" showRowStripes="0" showColStripes="0" showLastColumn="1"/>
  <filters count="1">
    <filter fld="1" type="count" id="1" iMeasureHier="11">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onstructors_analysis">
        <x15:activeTabTopLevelEntity name="[constructors_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3" connectionId="22" xr16:uid="{ACDE6987-313B-41F8-AD39-2DE8C7758872}"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 connectionId="15" xr16:uid="{059D2724-E021-43B6-9668-B6CA90D36290}" autoFormatId="16" applyNumberFormats="0" applyBorderFormats="0" applyFontFormats="0" applyPatternFormats="0" applyAlignmentFormats="0" applyWidthHeightFormats="0">
  <queryTableRefresh nextId="9">
    <queryTableFields count="7">
      <queryTableField id="1" name="raceId" tableColumnId="1"/>
      <queryTableField id="2" name="driverId" tableColumnId="2"/>
      <queryTableField id="3" name="lap" tableColumnId="3"/>
      <queryTableField id="4" name="position" tableColumnId="4"/>
      <queryTableField id="5" name="time" tableColumnId="5"/>
      <queryTableField id="7" name="time_correct" tableColumnId="7"/>
      <queryTableField id="6" name="milliseconds"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5" connectionId="13" xr16:uid="{C367895B-532F-42CC-AB4D-EFF7B35FB2A0}"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4" connectionId="14" xr16:uid="{C01AC4BB-2D52-4CD0-B633-19633EB07021}" autoFormatId="16" applyNumberFormats="0" applyBorderFormats="0" applyFontFormats="0" applyPatternFormats="0" applyAlignmentFormats="0" applyWidthHeightFormats="0">
  <queryTableRefresh nextId="12">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10" name="date" tableColumnId="7"/>
      <queryTableField id="8" name="nationality" tableColumnId="8"/>
      <queryTableField id="9" name="url"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 connectionId="10" xr16:uid="{C9A689C9-B257-45EB-B68D-595676C4BB43}" autoFormatId="16" applyNumberFormats="0" applyBorderFormats="0" applyFontFormats="0" applyPatternFormats="0" applyAlignmentFormats="0" applyWidthHeightFormats="0">
  <queryTableRefresh nextId="10">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8" name="positionText" tableColumnId="6"/>
      <queryTableField id="7" name="wins" tableColumnId="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11" xr16:uid="{E6CC3AB2-345E-4CA3-9568-60F3AD9A985E}"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 xr16:uid="{7A941348-673A-4E42-8A0A-2AFCC2D17741}" autoFormatId="16" applyNumberFormats="0" applyBorderFormats="0" applyFontFormats="0" applyPatternFormats="0" applyAlignmentFormats="0" applyWidthHeightFormats="0">
  <queryTableRefresh nextId="22">
    <queryTableFields count="6">
      <queryTableField id="1" name="Name" tableColumnId="1"/>
      <queryTableField id="17" name="Extension" tableColumnId="15"/>
      <queryTableField id="18" name="Date accessed" tableColumnId="16"/>
      <queryTableField id="19" name="Date modified" tableColumnId="17"/>
      <queryTableField id="20" name="Date created" tableColumnId="18"/>
      <queryTableField id="21" name="Folder Path"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2" connectionId="21" xr16:uid="{285AC496-E6A1-4569-92C6-CA5FC2BAFCD2}" autoFormatId="16" applyNumberFormats="0" applyBorderFormats="0" applyFontFormats="0" applyPatternFormats="0" applyAlignmentFormats="0" applyWidthHeightFormats="0">
  <queryTableRefresh nextId="20">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8" name="fastestLapTime_correct" tableColumnId="18"/>
      <queryTableField id="16" name="statusId" tableColumnId="16"/>
      <queryTableField id="17" name="rank"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1" connectionId="20" xr16:uid="{3978ACE8-B06E-4D2C-865F-C26C0197C1D6}"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2" connectionId="12" xr16:uid="{83FE6644-F399-4DC5-9CAD-6A394544180B}" autoFormatId="16" applyNumberFormats="0" applyBorderFormats="0" applyFontFormats="0" applyPatternFormats="0" applyAlignmentFormats="0" applyWidthHeightFormats="0">
  <queryTableRefresh nextId="5">
    <queryTableFields count="4">
      <queryTableField id="1" name="constructorResultsId" tableColumnId="1"/>
      <queryTableField id="2" name="raceId" tableColumnId="2"/>
      <queryTableField id="3" name="constructorId" tableColumnId="3"/>
      <queryTableField id="4" name="points"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1" connectionId="9" xr16:uid="{678AE68A-E8E5-4637-A2BF-6F5A2A7D1329}"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0" connectionId="19" xr16:uid="{45F9A1B8-7D08-4A5A-B145-5E0AC3015CE8}" autoFormatId="16" applyNumberFormats="0" applyBorderFormats="0" applyFontFormats="0" applyPatternFormats="0" applyAlignmentFormats="0" applyWidthHeightFormats="0">
  <queryTableRefresh nextId="22">
    <queryTableFields count="20">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9" name="fastestLapTime_correct" tableColumnId="19"/>
      <queryTableField id="17" name="fastestLapSpeed" tableColumnId="17"/>
      <queryTableField id="18" name="statusId" tableColumnId="18"/>
      <queryTableField id="21" name="Points"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connectionId="18" xr16:uid="{D1194302-DE3D-4839-830B-26C5FF827378}" autoFormatId="16" applyNumberFormats="0" applyBorderFormats="0" applyFontFormats="0" applyPatternFormats="0" applyAlignmentFormats="0" applyWidthHeightFormats="0">
  <queryTableRefresh nextId="19">
    <queryTableFields count="1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 id="9" name="fp1_date" tableColumnId="9"/>
      <queryTableField id="10" name="fp1_time" tableColumnId="10"/>
      <queryTableField id="11" name="fp2_date" tableColumnId="11"/>
      <queryTableField id="12" name="fp2_time" tableColumnId="12"/>
      <queryTableField id="13" name="fp3_date" tableColumnId="13"/>
      <queryTableField id="14" name="fp3_time" tableColumnId="14"/>
      <queryTableField id="15" name="quali_date" tableColumnId="15"/>
      <queryTableField id="16" name="quali_time" tableColumnId="16"/>
      <queryTableField id="17" name="sprint_date" tableColumnId="17"/>
      <queryTableField id="18" name="sprint_time"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7" xr16:uid="{9668C35E-E813-4A73-A9CF-4956BAF2EECA}" autoFormatId="16" applyNumberFormats="0" applyBorderFormats="0" applyFontFormats="0" applyPatternFormats="0" applyAlignmentFormats="0" applyWidthHeightFormats="0">
  <queryTableRefresh nextId="13">
    <queryTableFields count="12">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 id="10" name="q1_correct" tableColumnId="10"/>
      <queryTableField id="11" name="q2_correct" tableColumnId="11"/>
      <queryTableField id="12" name="q3_correct"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connectionId="16" xr16:uid="{D7690117-892B-4582-A7D9-E54C53142EC7}" autoFormatId="16" applyNumberFormats="0" applyBorderFormats="0" applyFontFormats="0" applyPatternFormats="0" applyAlignmentFormats="0" applyWidthHeightFormats="0">
  <queryTableRefresh nextId="10">
    <queryTableFields count="7">
      <queryTableField id="1" name="raceId" tableColumnId="1"/>
      <queryTableField id="2" name="driverId" tableColumnId="2"/>
      <queryTableField id="3" name="stop" tableColumnId="3"/>
      <queryTableField id="4" name="lap" tableColumnId="4"/>
      <queryTableField id="5" name="time" tableColumnId="5"/>
      <queryTableField id="6" name="duration" tableColumnId="6"/>
      <queryTableField id="7" name="millisecond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s.name" xr10:uid="{878A26BE-20FC-4C5D-A294-69B21893E6E2}" sourceName="races.name">
  <pivotTables>
    <pivotTable tabId="1" name="pit_stops"/>
  </pivotTables>
  <data>
    <tabular pivotCacheId="740101558">
      <items count="40">
        <i x="27" s="1"/>
        <i x="17" s="1"/>
        <i x="0" s="1"/>
        <i x="21" s="1"/>
        <i x="24" s="1"/>
        <i x="19" s="1"/>
        <i x="11" s="1"/>
        <i x="18" s="1"/>
        <i x="8" s="1"/>
        <i x="6" s="1"/>
        <i x="2" s="1"/>
        <i x="33" s="1"/>
        <i x="29" s="1"/>
        <i x="31" s="1"/>
        <i x="7" s="1"/>
        <i x="25" s="1"/>
        <i x="9" s="1"/>
        <i x="10" s="1"/>
        <i x="16" s="1"/>
        <i x="12" s="1"/>
        <i x="14" s="1"/>
        <i x="15" s="1"/>
        <i x="39" s="1"/>
        <i x="1" s="1"/>
        <i x="23" s="1"/>
        <i x="34" s="1"/>
        <i x="38" s="1"/>
        <i x="5" s="1"/>
        <i x="30" s="1"/>
        <i x="36" s="1"/>
        <i x="22" s="1"/>
        <i x="32" s="1"/>
        <i x="35" s="1"/>
        <i x="37" s="1"/>
        <i x="13" s="1"/>
        <i x="4" s="1"/>
        <i x="26" s="1"/>
        <i x="3" s="1"/>
        <i x="28" s="1"/>
        <i x="2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ionality" xr10:uid="{E9F756D2-F658-4E2F-ABC3-1E63CACE9CBD}" sourceName="[constructors_analysis].[nationality]">
  <pivotTables>
    <pivotTable tabId="38" name="constructors"/>
  </pivotTables>
  <data>
    <olap pivotCacheId="1847829867">
      <levels count="2">
        <level uniqueName="[constructors_analysis].[nationality].[(All)]" sourceCaption="(All)" count="0"/>
        <level uniqueName="[constructors_analysis].[nationality].[nationality]" sourceCaption="nationality" count="24">
          <ranges>
            <range startItem="0">
              <i n="[constructors_analysis].[nationality].&amp;[American]" c="American"/>
              <i n="[constructors_analysis].[nationality].&amp;[Australian]" c="Australian"/>
              <i n="[constructors_analysis].[nationality].&amp;[Austrian]" c="Austrian"/>
              <i n="[constructors_analysis].[nationality].&amp;[Belgian]" c="Belgian"/>
              <i n="[constructors_analysis].[nationality].&amp;[Brazilian]" c="Brazilian"/>
              <i n="[constructors_analysis].[nationality].&amp;[British]" c="British"/>
              <i n="[constructors_analysis].[nationality].&amp;[Canadian]" c="Canadian"/>
              <i n="[constructors_analysis].[nationality].&amp;[Dutch]" c="Dutch"/>
              <i n="[constructors_analysis].[nationality].&amp;[East German]" c="East German"/>
              <i n="[constructors_analysis].[nationality].&amp;[French]" c="French"/>
              <i n="[constructors_analysis].[nationality].&amp;[German]" c="German"/>
              <i n="[constructors_analysis].[nationality].&amp;[Hong Kong]" c="Hong Kong"/>
              <i n="[constructors_analysis].[nationality].&amp;[Indian]" c="Indian"/>
              <i n="[constructors_analysis].[nationality].&amp;[Irish]" c="Irish"/>
              <i n="[constructors_analysis].[nationality].&amp;[Italian]" c="Italian"/>
              <i n="[constructors_analysis].[nationality].&amp;[Japanese]" c="Japanese"/>
              <i n="[constructors_analysis].[nationality].&amp;[Malaysian]" c="Malaysian"/>
              <i n="[constructors_analysis].[nationality].&amp;[Mexican]" c="Mexican"/>
              <i n="[constructors_analysis].[nationality].&amp;[New Zealander]" c="New Zealander"/>
              <i n="[constructors_analysis].[nationality].&amp;[Rhodesian]" c="Rhodesian"/>
              <i n="[constructors_analysis].[nationality].&amp;[Russian]" c="Russian"/>
              <i n="[constructors_analysis].[nationality].&amp;[South African]" c="South African"/>
              <i n="[constructors_analysis].[nationality].&amp;[Spanish]" c="Spanish"/>
              <i n="[constructors_analysis].[nationality].&amp;[Swiss]" c="Swiss"/>
            </range>
          </ranges>
        </level>
      </levels>
      <selections count="1">
        <selection n="[constructors_analysis].[national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ces.name" xr10:uid="{379E9097-758A-47F9-982C-57C02E81B56A}" cache="Slicer_races.name" caption="Race Track"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tionality" xr10:uid="{5F43D9E9-7167-4E49-8017-B46581627B35}" cache="Slicer_nationality" caption="National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E092E-6CC5-49B5-9EDC-F67C420AE837}" name="status" displayName="status" ref="A1:B140" tableType="queryTable" totalsRowShown="0">
  <autoFilter ref="A1:B140" xr:uid="{015E092E-6CC5-49B5-9EDC-F67C420AE837}"/>
  <tableColumns count="2">
    <tableColumn id="1" xr3:uid="{B0481754-2DD3-4616-B4DD-708315DC3CC1}" uniqueName="1" name="statusId" queryTableFieldId="1"/>
    <tableColumn id="2" xr3:uid="{094BA601-B9FE-456C-AA80-C1F5C0900ED0}" uniqueName="2" name="status" queryTableFieldId="2" dataDxfId="15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81AAF96-1DEB-4EFC-AD69-ED27EE143C0C}" name="lap_times" displayName="lap_times" ref="A1:G614583" tableType="queryTable" totalsRowShown="0">
  <autoFilter ref="A1:G614583" xr:uid="{981AAF96-1DEB-4EFC-AD69-ED27EE143C0C}"/>
  <tableColumns count="7">
    <tableColumn id="1" xr3:uid="{99660238-2F55-4D54-8836-E8A87B7F3CFB}" uniqueName="1" name="raceId" queryTableFieldId="1"/>
    <tableColumn id="2" xr3:uid="{9E9842C4-5704-4A06-8067-5EE1C1FBD102}" uniqueName="2" name="driverId" queryTableFieldId="2"/>
    <tableColumn id="3" xr3:uid="{7658D558-C946-4FDE-9723-B7971FFFB648}" uniqueName="3" name="lap" queryTableFieldId="3"/>
    <tableColumn id="4" xr3:uid="{916EC41A-7C2C-4579-BDBB-7C317CE968EF}" uniqueName="4" name="position" queryTableFieldId="4"/>
    <tableColumn id="5" xr3:uid="{9AD8C6A2-E01F-4D01-AFE6-A5A40E32FB73}" uniqueName="5" name="time" queryTableFieldId="5" dataDxfId="94"/>
    <tableColumn id="7" xr3:uid="{0452CECD-588B-4A21-B959-6AB18E61D876}" uniqueName="7" name="time_correct" queryTableFieldId="7" dataDxfId="93"/>
    <tableColumn id="6" xr3:uid="{07BCE107-F624-462A-AFBD-F529D7047322}" uniqueName="6" name="milliseconds"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1ABDD5-930D-46A5-997C-6699D4F68F5B}" name="driver_standings" displayName="driver_standings" ref="A1:G35341" tableType="queryTable" totalsRowShown="0">
  <autoFilter ref="A1:G35341" xr:uid="{4F1ABDD5-930D-46A5-997C-6699D4F68F5B}"/>
  <tableColumns count="7">
    <tableColumn id="1" xr3:uid="{5D6A02EA-CC53-4A1E-80F1-3DB403FC9AA6}" uniqueName="1" name="driverStandingsId" queryTableFieldId="1" dataDxfId="92"/>
    <tableColumn id="2" xr3:uid="{E98D6D08-04BE-4A6C-B339-77F37CC9880A}" uniqueName="2" name="raceId" queryTableFieldId="2" dataDxfId="91"/>
    <tableColumn id="3" xr3:uid="{C9099DFA-40DB-400C-800C-B5B1BEA8A7F1}" uniqueName="3" name="driverId" queryTableFieldId="3" dataDxfId="90"/>
    <tableColumn id="4" xr3:uid="{8E240041-2E83-4072-89B1-08C742F5A2D4}" uniqueName="4" name="points" queryTableFieldId="4" dataDxfId="89"/>
    <tableColumn id="5" xr3:uid="{D5235AF6-6103-49FF-8A7A-E4CDA1D40FBD}" uniqueName="5" name="position" queryTableFieldId="5" dataDxfId="88"/>
    <tableColumn id="6" xr3:uid="{8FD079C6-E73A-4448-93E8-F46F54B2CEE1}" uniqueName="6" name="positionText" queryTableFieldId="6" dataDxfId="87"/>
    <tableColumn id="7" xr3:uid="{F0E5C50A-7EB1-4006-AF95-E43572B0BFFF}" uniqueName="7" name="wins" queryTableFieldId="7" dataDxfId="8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8C3D0-F34F-458E-B046-58A57ACD8804}" name="drivers" displayName="drivers" ref="A1:I865" tableType="queryTable" totalsRowShown="0">
  <autoFilter ref="A1:I865" xr:uid="{F418C3D0-F34F-458E-B046-58A57ACD8804}"/>
  <tableColumns count="9">
    <tableColumn id="1" xr3:uid="{BE1AF220-525B-4572-B33E-763BFFD830D5}" uniqueName="1" name="driverId" queryTableFieldId="1"/>
    <tableColumn id="2" xr3:uid="{EE1778A7-89FA-4DF5-9006-A349CB8526BF}" uniqueName="2" name="driverRef" queryTableFieldId="2" dataDxfId="85"/>
    <tableColumn id="3" xr3:uid="{4FAE8739-1F96-4EDB-8601-4098A79D3F72}" uniqueName="3" name="number" queryTableFieldId="3" dataDxfId="84"/>
    <tableColumn id="4" xr3:uid="{76D25D2C-F372-4307-B368-51F586C9A1BE}" uniqueName="4" name="code" queryTableFieldId="4" dataDxfId="83"/>
    <tableColumn id="5" xr3:uid="{986D5588-6AFA-408A-9498-4848A668F3F4}" uniqueName="5" name="forename" queryTableFieldId="5" dataDxfId="82"/>
    <tableColumn id="6" xr3:uid="{D8DD028C-B6EF-43C9-96A6-65D56600F571}" uniqueName="6" name="surname" queryTableFieldId="6" dataDxfId="81"/>
    <tableColumn id="7" xr3:uid="{855768E1-ED94-4F97-BFEE-3039809BE972}" uniqueName="7" name="date" queryTableFieldId="10" dataDxfId="80"/>
    <tableColumn id="8" xr3:uid="{6D72C00E-385F-442A-9628-56999B18F2B2}" uniqueName="8" name="nationality" queryTableFieldId="8" dataDxfId="79"/>
    <tableColumn id="9" xr3:uid="{1E1FF287-C13F-4902-B2AA-837CBD906096}" uniqueName="9" name="url" queryTableFieldId="9" dataDxfId="7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9BA3C7-5562-4111-895D-940401C6A966}" name="constructor_standings" displayName="constructor_standings" ref="A1:G13622" tableType="queryTable" totalsRowShown="0">
  <autoFilter ref="A1:G13622" xr:uid="{529BA3C7-5562-4111-895D-940401C6A966}"/>
  <tableColumns count="7">
    <tableColumn id="1" xr3:uid="{A22DBF58-3488-4681-925C-5E88DD5DDB80}" uniqueName="1" name="constructorStandingsId" queryTableFieldId="1"/>
    <tableColumn id="2" xr3:uid="{96F9AF71-9176-407C-BB87-FEE4477A3A1D}" uniqueName="2" name="raceId" queryTableFieldId="2"/>
    <tableColumn id="3" xr3:uid="{03116B55-8CCE-4519-9239-EAEBB78B260A}" uniqueName="3" name="constructorId" queryTableFieldId="3"/>
    <tableColumn id="4" xr3:uid="{365C56E7-D968-40D4-B523-44261C9B6898}" uniqueName="4" name="points" queryTableFieldId="4"/>
    <tableColumn id="5" xr3:uid="{FA15E30B-D5C4-48BD-8B0B-C81CCEF568A6}" uniqueName="5" name="position" queryTableFieldId="5"/>
    <tableColumn id="6" xr3:uid="{04B9C90E-D4D4-427A-B7F3-089CF361911C}" uniqueName="6" name="positionText" queryTableFieldId="8" dataDxfId="77"/>
    <tableColumn id="7" xr3:uid="{BEFD8803-7842-452F-972C-82B1EBCFB612}" uniqueName="7" name="wins" queryTableFieldId="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197563-EEDA-410D-AE45-42A02977DFFD}" name="constructors" displayName="constructors" ref="A1:E213" tableType="queryTable" totalsRowShown="0">
  <autoFilter ref="A1:E213" xr:uid="{76197563-EEDA-410D-AE45-42A02977DFFD}"/>
  <tableColumns count="5">
    <tableColumn id="1" xr3:uid="{BF22A93E-E99C-4CCF-A787-54BF8A4F4BFB}" uniqueName="1" name="constructorId" queryTableFieldId="1"/>
    <tableColumn id="2" xr3:uid="{68EA582A-6671-489E-87F1-D0DDD96FEF4E}" uniqueName="2" name="constructorRef" queryTableFieldId="2" dataDxfId="76"/>
    <tableColumn id="3" xr3:uid="{963E71E9-A75E-4577-94C8-CEFA2F65F76B}" uniqueName="3" name="name" queryTableFieldId="3" dataDxfId="75"/>
    <tableColumn id="4" xr3:uid="{9F8D0942-3006-492C-8459-6AA4B4EAAE3B}" uniqueName="4" name="nationality" queryTableFieldId="4" dataDxfId="74"/>
    <tableColumn id="5" xr3:uid="{BDD13C14-A5B9-4995-898A-04E133B59C3F}" uniqueName="5" name="url" queryTableFieldId="5" dataDxfId="7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4C8F9-38FB-417D-80E5-A1072BE99FC5}" name="all_files_table" displayName="all_files_table" ref="A1:F15" tableType="queryTable" totalsRowShown="0">
  <autoFilter ref="A1:F15" xr:uid="{6914C8F9-38FB-417D-80E5-A1072BE99FC5}"/>
  <tableColumns count="6">
    <tableColumn id="1" xr3:uid="{0A9D817B-59AC-4811-999C-071775A3528E}" uniqueName="1" name="Name" queryTableFieldId="1" dataDxfId="72"/>
    <tableColumn id="15" xr3:uid="{88DE54F0-7B71-44FF-A284-506AE3494433}" uniqueName="15" name="Extension" queryTableFieldId="17" dataDxfId="71"/>
    <tableColumn id="16" xr3:uid="{383BFC2F-3646-420E-BB9F-DB3967B64870}" uniqueName="16" name="Date accessed" queryTableFieldId="18" dataDxfId="70"/>
    <tableColumn id="17" xr3:uid="{C97CA979-E65C-4B01-8E11-3DC0E225B47E}" uniqueName="17" name="Date modified" queryTableFieldId="19" dataDxfId="69"/>
    <tableColumn id="18" xr3:uid="{452E105F-16C9-48A1-BBCE-B1F1750BB694}" uniqueName="18" name="Date created" queryTableFieldId="20" dataDxfId="68"/>
    <tableColumn id="19" xr3:uid="{1FDA4031-D64E-44B2-AEE5-6B53733EACCC}" uniqueName="19" name="Folder Path" queryTableFieldId="21" dataDxfId="6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2489F6D-74D2-40FB-AF7E-22DDCCA65F2E}" name="sprint_results" displayName="sprint_results" ref="A1:R481" tableType="queryTable" totalsRowShown="0">
  <autoFilter ref="A1:R481" xr:uid="{D2489F6D-74D2-40FB-AF7E-22DDCCA65F2E}"/>
  <tableColumns count="18">
    <tableColumn id="1" xr3:uid="{34AC5465-BE2F-490E-A9C5-EC6640119FEF}" uniqueName="1" name="resultId" queryTableFieldId="1"/>
    <tableColumn id="2" xr3:uid="{56F8F768-3840-4A33-9DF3-D57AEA9A9AA5}" uniqueName="2" name="raceId" queryTableFieldId="2"/>
    <tableColumn id="3" xr3:uid="{9CB70688-83A6-4002-8796-5C51DDD08FBB}" uniqueName="3" name="driverId" queryTableFieldId="3"/>
    <tableColumn id="4" xr3:uid="{14516607-59D5-4975-88A9-8FD149200630}" uniqueName="4" name="constructorId" queryTableFieldId="4"/>
    <tableColumn id="5" xr3:uid="{E5BD3953-2748-4A99-A3A5-C49AF0F2BAEB}" uniqueName="5" name="number" queryTableFieldId="5"/>
    <tableColumn id="6" xr3:uid="{CBAEDA04-F9CE-4828-840C-D44B9AAC2F74}" uniqueName="6" name="grid" queryTableFieldId="6"/>
    <tableColumn id="7" xr3:uid="{0FA8FF6D-2FE6-46EB-8B33-A5D90B4F8A22}" uniqueName="7" name="position" queryTableFieldId="7" dataDxfId="157"/>
    <tableColumn id="8" xr3:uid="{AFB43D9B-5987-4D1F-B76F-DD740B0AC417}" uniqueName="8" name="positionText" queryTableFieldId="8" dataDxfId="156"/>
    <tableColumn id="9" xr3:uid="{59388A3B-FA20-4149-8FFB-A5E3CD4D45B2}" uniqueName="9" name="positionOrder" queryTableFieldId="9"/>
    <tableColumn id="10" xr3:uid="{2A8AA547-D7E6-4CD1-8B33-8F9D394A810F}" uniqueName="10" name="points" queryTableFieldId="10"/>
    <tableColumn id="11" xr3:uid="{1E70FD1C-95F4-4A32-801E-F7CB5AE1039C}" uniqueName="11" name="laps" queryTableFieldId="11"/>
    <tableColumn id="12" xr3:uid="{B37318AC-D00C-4CBB-A7A0-614DA453CD32}" uniqueName="12" name="time" queryTableFieldId="12" dataDxfId="155"/>
    <tableColumn id="13" xr3:uid="{0864864B-998A-44E4-A5F7-2516EAB9AD23}" uniqueName="13" name="milliseconds" queryTableFieldId="13" dataDxfId="154"/>
    <tableColumn id="14" xr3:uid="{D21BCE3F-DA6F-4369-B8DF-28C61BB5F251}" uniqueName="14" name="fastestLap" queryTableFieldId="14" dataDxfId="153"/>
    <tableColumn id="15" xr3:uid="{32A83349-E593-407F-817D-8DACE9E1557D}" uniqueName="15" name="fastestLapTime" queryTableFieldId="15" dataDxfId="152"/>
    <tableColumn id="18" xr3:uid="{0C70CC0C-0C61-4C98-86F3-B230C7D2953F}" uniqueName="18" name="fastestLapTime_correct" queryTableFieldId="18" dataDxfId="151"/>
    <tableColumn id="16" xr3:uid="{A865D63C-8460-426E-9F02-610A4FD8F12F}" uniqueName="16" name="statusId" queryTableFieldId="16"/>
    <tableColumn id="17" xr3:uid="{E633FDE8-C72A-4B0C-92DA-65BC1D9D21B9}" uniqueName="17" name="rank" queryTableFieldId="17" dataDxfId="1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83A6CC0-F47F-4553-8F30-07159692C57F}" name="seasons" displayName="seasons" ref="A1:B77" tableType="queryTable" totalsRowShown="0">
  <autoFilter ref="A1:B77" xr:uid="{A83A6CC0-F47F-4553-8F30-07159692C57F}"/>
  <tableColumns count="2">
    <tableColumn id="1" xr3:uid="{485F44CB-AA73-4C8D-8A5A-49D3DBFE696F}" uniqueName="1" name="year" queryTableFieldId="1"/>
    <tableColumn id="2" xr3:uid="{51539285-E8F9-492B-8007-A340BEFE9410}" uniqueName="2" name="url" queryTableFieldId="2" dataDxfId="14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C1EACD-B0AA-4ED6-86E3-D73EFE4989D1}" name="constructors_results" displayName="constructors_results" ref="A1:D12856" tableType="queryTable" totalsRowShown="0">
  <autoFilter ref="A1:D12856" xr:uid="{54C1EACD-B0AA-4ED6-86E3-D73EFE4989D1}"/>
  <tableColumns count="4">
    <tableColumn id="1" xr3:uid="{E8FC363A-07C7-46AD-B47A-3189704FBBD4}" uniqueName="1" name="constructorResultsId" queryTableFieldId="1"/>
    <tableColumn id="2" xr3:uid="{10649713-9D4F-4732-B4BA-F36560229175}" uniqueName="2" name="raceId" queryTableFieldId="2"/>
    <tableColumn id="3" xr3:uid="{58B61B9A-168D-489A-9B9A-782133FA02AD}" uniqueName="3" name="constructorId" queryTableFieldId="3"/>
    <tableColumn id="4" xr3:uid="{93710BBE-0B7F-44EE-9997-B414475FC9FF}" uniqueName="4" name="points"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F03D22-2496-431D-9F0C-11E0C54AAA8F}" name="circuts" displayName="circuts" ref="A1:I78" tableType="queryTable" totalsRowShown="0">
  <autoFilter ref="A1:I78" xr:uid="{01F03D22-2496-431D-9F0C-11E0C54AAA8F}"/>
  <tableColumns count="9">
    <tableColumn id="1" xr3:uid="{1F936B91-3751-42E4-AAE5-9400DE130F0E}" uniqueName="1" name="circuitId" queryTableFieldId="1"/>
    <tableColumn id="2" xr3:uid="{621FBE02-DE9B-4404-8C37-EF16C53ADF25}" uniqueName="2" name="circuitRef" queryTableFieldId="2" dataDxfId="148"/>
    <tableColumn id="3" xr3:uid="{60663FBA-F6CC-4E32-A637-2D32008F81EC}" uniqueName="3" name="name" queryTableFieldId="3" dataDxfId="147"/>
    <tableColumn id="4" xr3:uid="{3720D934-D3ED-4976-B921-0B6508119902}" uniqueName="4" name="location" queryTableFieldId="4" dataDxfId="146"/>
    <tableColumn id="5" xr3:uid="{AEA06C1E-1024-462B-966C-3ECF2EB1F125}" uniqueName="5" name="country" queryTableFieldId="5" dataDxfId="145"/>
    <tableColumn id="6" xr3:uid="{369ED898-1C29-4673-B86E-5BE8D4AC67B9}" uniqueName="6" name="lat" queryTableFieldId="6"/>
    <tableColumn id="7" xr3:uid="{4DE25097-F687-4406-B90B-5DC0F1B528F9}" uniqueName="7" name="lng" queryTableFieldId="7"/>
    <tableColumn id="8" xr3:uid="{719116EE-AA3E-4E65-9860-E9051614CC72}" uniqueName="8" name="alt" queryTableFieldId="8"/>
    <tableColumn id="9" xr3:uid="{B4BF2869-4D02-400A-BE58-AC77F4F2A024}" uniqueName="9" name="url" queryTableFieldId="9" dataDxfId="14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6A4B3BC-255A-4ECD-9BB2-4F46990A2310}" name="results" displayName="results" ref="A1:T27219" tableType="queryTable" totalsRowShown="0">
  <autoFilter ref="A1:T27219" xr:uid="{26A4B3BC-255A-4ECD-9BB2-4F46990A2310}"/>
  <tableColumns count="20">
    <tableColumn id="1" xr3:uid="{7A31FD84-16E4-4BEE-B782-5C5B949B04C7}" uniqueName="1" name="resultId" queryTableFieldId="1" dataDxfId="143"/>
    <tableColumn id="2" xr3:uid="{E22F28A3-8B64-4816-BCB3-2FCEA26C77DC}" uniqueName="2" name="raceId" queryTableFieldId="2" dataDxfId="142"/>
    <tableColumn id="3" xr3:uid="{1427B7CC-EF97-4EFC-AB15-99B1730E0A9A}" uniqueName="3" name="driverId" queryTableFieldId="3" dataDxfId="141"/>
    <tableColumn id="4" xr3:uid="{B53B76DC-0202-42EA-82F4-CC8A07410650}" uniqueName="4" name="constructorId" queryTableFieldId="4" dataDxfId="140"/>
    <tableColumn id="5" xr3:uid="{99FCA7EB-7C5C-458F-B9D5-088412B84371}" uniqueName="5" name="number" queryTableFieldId="5" dataDxfId="139"/>
    <tableColumn id="6" xr3:uid="{C6583BB2-4EF3-4C90-9E0D-CE6C72E942CB}" uniqueName="6" name="grid" queryTableFieldId="6" dataDxfId="138"/>
    <tableColumn id="7" xr3:uid="{628BCBFE-2030-4DBE-A42B-B69D53C73CF5}" uniqueName="7" name="position" queryTableFieldId="7" dataDxfId="137"/>
    <tableColumn id="8" xr3:uid="{B2478C92-C42B-4526-81FB-8137F13726E8}" uniqueName="8" name="positionText" queryTableFieldId="8" dataDxfId="136"/>
    <tableColumn id="9" xr3:uid="{46D75ABA-F49B-4E96-AF5C-A74D2DEA21B3}" uniqueName="9" name="positionOrder" queryTableFieldId="9" dataDxfId="135"/>
    <tableColumn id="10" xr3:uid="{98D26BEB-5203-493E-B4F8-2153D32B608D}" uniqueName="10" name="points" queryTableFieldId="10" dataDxfId="134"/>
    <tableColumn id="11" xr3:uid="{E10632FF-3BC2-4F5D-BDB9-4989A5BB159E}" uniqueName="11" name="laps" queryTableFieldId="11" dataDxfId="133"/>
    <tableColumn id="12" xr3:uid="{BFC28333-3A4D-4FCE-88A0-C472DBAEED5A}" uniqueName="12" name="time" queryTableFieldId="12" dataDxfId="132"/>
    <tableColumn id="13" xr3:uid="{4EC2D2F2-C2F4-48CA-A717-9EB82646E1C7}" uniqueName="13" name="milliseconds" queryTableFieldId="13" dataDxfId="131"/>
    <tableColumn id="14" xr3:uid="{078E0746-303C-4EA6-B3C5-84EB88AD1152}" uniqueName="14" name="fastestLap" queryTableFieldId="14" dataDxfId="130"/>
    <tableColumn id="15" xr3:uid="{F7F11CF7-C38A-4534-9336-AE9931D76D90}" uniqueName="15" name="rank" queryTableFieldId="15" dataDxfId="129"/>
    <tableColumn id="16" xr3:uid="{AF029E76-D84B-45BB-B1A1-3511A2739138}" uniqueName="16" name="fastestLapTime" queryTableFieldId="16" dataDxfId="128"/>
    <tableColumn id="19" xr3:uid="{64D1F74A-C024-41A3-A8AD-1D43ECCEA1F2}" uniqueName="19" name="fastestLapTime_correct" queryTableFieldId="19" dataDxfId="127"/>
    <tableColumn id="17" xr3:uid="{69F2A0E9-EDB8-4277-A2D3-326E22CD28A0}" uniqueName="17" name="fastestLapSpeed" queryTableFieldId="17" dataDxfId="126"/>
    <tableColumn id="18" xr3:uid="{BEF9B4EE-940B-4413-BBF0-8010101C6748}" uniqueName="18" name="statusId" queryTableFieldId="18" dataDxfId="125"/>
    <tableColumn id="20" xr3:uid="{08989331-5295-4BAE-B456-247464886658}" uniqueName="20" name="Points2"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007BE24-5DA7-47C6-8FF4-B758011BD468}" name="races" displayName="races" ref="A1:R1150" tableType="queryTable" totalsRowShown="0">
  <autoFilter ref="A1:R1150" xr:uid="{D007BE24-5DA7-47C6-8FF4-B758011BD468}"/>
  <tableColumns count="18">
    <tableColumn id="1" xr3:uid="{63224F65-A685-4522-9BC5-B6F4FB722DC7}" uniqueName="1" name="raceId" queryTableFieldId="1" dataDxfId="124"/>
    <tableColumn id="2" xr3:uid="{8073FB34-8728-4965-8C05-3BCE1408939D}" uniqueName="2" name="year" queryTableFieldId="2" dataDxfId="123"/>
    <tableColumn id="3" xr3:uid="{48081489-0898-485C-86AE-73B908DFB6E1}" uniqueName="3" name="round" queryTableFieldId="3" dataDxfId="122"/>
    <tableColumn id="4" xr3:uid="{B8245700-7467-4C0D-B369-6DB02A446135}" uniqueName="4" name="circuitId" queryTableFieldId="4" dataDxfId="121"/>
    <tableColumn id="5" xr3:uid="{517FA24A-C860-46AA-82B4-0545A8C858F4}" uniqueName="5" name="name" queryTableFieldId="5" dataDxfId="120"/>
    <tableColumn id="6" xr3:uid="{8B193E82-242F-4521-B06C-9BB9779FDD44}" uniqueName="6" name="date" queryTableFieldId="6" dataDxfId="119"/>
    <tableColumn id="7" xr3:uid="{0B188DD6-C9DF-4F7F-954A-8541D67E2C20}" uniqueName="7" name="time" queryTableFieldId="7" dataDxfId="118"/>
    <tableColumn id="8" xr3:uid="{C943A7AA-A515-443A-B44F-D6FB4D6868BD}" uniqueName="8" name="url" queryTableFieldId="8" dataDxfId="117"/>
    <tableColumn id="9" xr3:uid="{C68C29CC-1647-4D46-940F-2F3663C99D27}" uniqueName="9" name="fp1_date" queryTableFieldId="9" dataDxfId="116"/>
    <tableColumn id="10" xr3:uid="{AC44776B-C4E8-4AF0-ABAE-083FC0D6C8E4}" uniqueName="10" name="fp1_time" queryTableFieldId="10" dataDxfId="115"/>
    <tableColumn id="11" xr3:uid="{A7B815F9-5750-4C26-854E-883874D23F02}" uniqueName="11" name="fp2_date" queryTableFieldId="11" dataDxfId="114"/>
    <tableColumn id="12" xr3:uid="{4D6825CF-17D8-4A6C-9E87-3C4EEA6E1DB0}" uniqueName="12" name="fp2_time" queryTableFieldId="12" dataDxfId="113"/>
    <tableColumn id="13" xr3:uid="{E63BDC4E-CADC-4B7A-851D-D6A049A9FC77}" uniqueName="13" name="fp3_date" queryTableFieldId="13" dataDxfId="112"/>
    <tableColumn id="14" xr3:uid="{94160734-A7D4-405D-9255-9A436EC74D52}" uniqueName="14" name="fp3_time" queryTableFieldId="14" dataDxfId="111"/>
    <tableColumn id="15" xr3:uid="{7EF9E246-35BF-46AD-A21D-1A9EBD2A023E}" uniqueName="15" name="quali_date" queryTableFieldId="15" dataDxfId="110"/>
    <tableColumn id="16" xr3:uid="{DB869650-B0EC-48E7-B7E4-F6BAC46BE6E0}" uniqueName="16" name="quali_time" queryTableFieldId="16" dataDxfId="109"/>
    <tableColumn id="17" xr3:uid="{71D2C9EF-321B-4508-B3E7-9F8F0F6CE2F0}" uniqueName="17" name="sprint_date" queryTableFieldId="17" dataDxfId="108"/>
    <tableColumn id="18" xr3:uid="{F43E716E-6D2F-4CF7-9620-4F1DC6AFB352}" uniqueName="18" name="sprint_time" queryTableFieldId="18" dataDxfId="10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17A998-F5F3-4637-811E-88EC3EDF9261}" name="qualifying" displayName="qualifying" ref="A1:L10954" tableType="queryTable" totalsRowShown="0">
  <autoFilter ref="A1:L10954" xr:uid="{6717A998-F5F3-4637-811E-88EC3EDF9261}"/>
  <tableColumns count="12">
    <tableColumn id="1" xr3:uid="{82CA68BD-50CC-4567-90CC-E7B494C0288B}" uniqueName="1" name="qualifyId" queryTableFieldId="1"/>
    <tableColumn id="2" xr3:uid="{5241B2DE-E73A-4F9A-BC51-4E5682AE2EA6}" uniqueName="2" name="raceId" queryTableFieldId="2"/>
    <tableColumn id="3" xr3:uid="{70B49C74-58CB-4477-86DA-5A2534DC35D9}" uniqueName="3" name="driverId" queryTableFieldId="3"/>
    <tableColumn id="4" xr3:uid="{995140D7-6B9E-4F62-BF48-72085338F187}" uniqueName="4" name="constructorId" queryTableFieldId="4"/>
    <tableColumn id="5" xr3:uid="{891D66FF-FC83-495D-8B92-1421883C8532}" uniqueName="5" name="number" queryTableFieldId="5"/>
    <tableColumn id="6" xr3:uid="{DCF3EE73-C313-4138-B50F-47C8D24D59D6}" uniqueName="6" name="position" queryTableFieldId="6"/>
    <tableColumn id="7" xr3:uid="{AD8DAEEB-A2C8-467D-B8A3-D2948DD0D17F}" uniqueName="7" name="q1" queryTableFieldId="7" dataDxfId="106"/>
    <tableColumn id="8" xr3:uid="{7BB942F2-B527-4387-943F-CC4E5DDE7F35}" uniqueName="8" name="q2" queryTableFieldId="8" dataDxfId="105"/>
    <tableColumn id="9" xr3:uid="{7D8AA289-3702-4B93-AB85-9CB016790067}" uniqueName="9" name="q3" queryTableFieldId="9" dataDxfId="104"/>
    <tableColumn id="10" xr3:uid="{5EAF92E4-75B0-43BE-A0EC-D3594B8B6544}" uniqueName="10" name="q1_correct" queryTableFieldId="10" dataDxfId="103"/>
    <tableColumn id="11" xr3:uid="{432B7713-4CC9-40A9-88CB-40D32636F447}" uniqueName="11" name="q2_correct" queryTableFieldId="11" dataDxfId="102"/>
    <tableColumn id="12" xr3:uid="{05BEB273-1BF0-41A0-AAF2-889D8F47E75F}" uniqueName="12" name="q3_correct" queryTableFieldId="12" dataDxfId="10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F5C687-C9DB-4E0D-9973-A066CE5E2AFD}" name="pit_stops" displayName="pit_stops" ref="A1:G11649" tableType="queryTable" totalsRowShown="0">
  <autoFilter ref="A1:G11649" xr:uid="{A7F5C687-C9DB-4E0D-9973-A066CE5E2AFD}"/>
  <tableColumns count="7">
    <tableColumn id="1" xr3:uid="{68174350-5FDC-4238-99B8-7DD259F087C0}" uniqueName="1" name="raceId" queryTableFieldId="1" dataDxfId="100"/>
    <tableColumn id="2" xr3:uid="{CA1A3331-9896-4C17-8EE9-BFE86F936E5D}" uniqueName="2" name="driverId" queryTableFieldId="2" dataDxfId="99"/>
    <tableColumn id="3" xr3:uid="{2D580E68-C337-41E0-978C-404E42C662DA}" uniqueName="3" name="stop" queryTableFieldId="3" dataDxfId="98"/>
    <tableColumn id="4" xr3:uid="{5377DB50-6A09-4418-B3DE-A018241AEB4F}" uniqueName="4" name="lap" queryTableFieldId="4" dataDxfId="97"/>
    <tableColumn id="5" xr3:uid="{A4C14043-E5A5-40E5-B468-0C401682DCD4}" uniqueName="5" name="time" queryTableFieldId="5" dataDxfId="96"/>
    <tableColumn id="6" xr3:uid="{D451FBB7-F44E-4EDF-86CA-C7ADF83D6140}" uniqueName="6" name="duration" queryTableFieldId="6" dataDxfId="95"/>
    <tableColumn id="7" xr3:uid="{235A77CE-73A6-42D6-9836-55ABC298A90F}" uniqueName="7" name="millisecond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C67D1-8D63-465A-9219-CBF2E1E74893}">
  <dimension ref="A1:B140"/>
  <sheetViews>
    <sheetView topLeftCell="A3" zoomScale="85" zoomScaleNormal="85" workbookViewId="0">
      <selection activeCell="F4" sqref="F4:F5"/>
    </sheetView>
  </sheetViews>
  <sheetFormatPr defaultRowHeight="15" x14ac:dyDescent="0.25"/>
  <cols>
    <col min="1" max="1" width="10.28515625" bestFit="1" customWidth="1"/>
    <col min="2" max="2" width="17.28515625" bestFit="1" customWidth="1"/>
  </cols>
  <sheetData>
    <row r="1" spans="1:2" x14ac:dyDescent="0.25">
      <c r="A1" t="s">
        <v>25905</v>
      </c>
      <c r="B1" t="s">
        <v>28</v>
      </c>
    </row>
    <row r="2" spans="1:2" x14ac:dyDescent="0.25">
      <c r="A2">
        <v>1</v>
      </c>
      <c r="B2" t="s">
        <v>34134</v>
      </c>
    </row>
    <row r="3" spans="1:2" x14ac:dyDescent="0.25">
      <c r="A3">
        <v>2</v>
      </c>
      <c r="B3" t="s">
        <v>34135</v>
      </c>
    </row>
    <row r="4" spans="1:2" x14ac:dyDescent="0.25">
      <c r="A4">
        <v>3</v>
      </c>
      <c r="B4" t="s">
        <v>34136</v>
      </c>
    </row>
    <row r="5" spans="1:2" x14ac:dyDescent="0.25">
      <c r="A5">
        <v>4</v>
      </c>
      <c r="B5" t="s">
        <v>34137</v>
      </c>
    </row>
    <row r="6" spans="1:2" x14ac:dyDescent="0.25">
      <c r="A6">
        <v>5</v>
      </c>
      <c r="B6" t="s">
        <v>34138</v>
      </c>
    </row>
    <row r="7" spans="1:2" x14ac:dyDescent="0.25">
      <c r="A7">
        <v>6</v>
      </c>
      <c r="B7" t="s">
        <v>34139</v>
      </c>
    </row>
    <row r="8" spans="1:2" x14ac:dyDescent="0.25">
      <c r="A8">
        <v>7</v>
      </c>
      <c r="B8" t="s">
        <v>34140</v>
      </c>
    </row>
    <row r="9" spans="1:2" x14ac:dyDescent="0.25">
      <c r="A9">
        <v>8</v>
      </c>
      <c r="B9" t="s">
        <v>34141</v>
      </c>
    </row>
    <row r="10" spans="1:2" x14ac:dyDescent="0.25">
      <c r="A10">
        <v>9</v>
      </c>
      <c r="B10" t="s">
        <v>34142</v>
      </c>
    </row>
    <row r="11" spans="1:2" x14ac:dyDescent="0.25">
      <c r="A11">
        <v>10</v>
      </c>
      <c r="B11" t="s">
        <v>34143</v>
      </c>
    </row>
    <row r="12" spans="1:2" x14ac:dyDescent="0.25">
      <c r="A12">
        <v>11</v>
      </c>
      <c r="B12" t="s">
        <v>34144</v>
      </c>
    </row>
    <row r="13" spans="1:2" x14ac:dyDescent="0.25">
      <c r="A13">
        <v>12</v>
      </c>
      <c r="B13" t="s">
        <v>34145</v>
      </c>
    </row>
    <row r="14" spans="1:2" x14ac:dyDescent="0.25">
      <c r="A14">
        <v>13</v>
      </c>
      <c r="B14" t="s">
        <v>34146</v>
      </c>
    </row>
    <row r="15" spans="1:2" x14ac:dyDescent="0.25">
      <c r="A15">
        <v>14</v>
      </c>
      <c r="B15" t="s">
        <v>34147</v>
      </c>
    </row>
    <row r="16" spans="1:2" x14ac:dyDescent="0.25">
      <c r="A16">
        <v>15</v>
      </c>
      <c r="B16" t="s">
        <v>34148</v>
      </c>
    </row>
    <row r="17" spans="1:2" x14ac:dyDescent="0.25">
      <c r="A17">
        <v>16</v>
      </c>
      <c r="B17" t="s">
        <v>34149</v>
      </c>
    </row>
    <row r="18" spans="1:2" x14ac:dyDescent="0.25">
      <c r="A18">
        <v>17</v>
      </c>
      <c r="B18" t="s">
        <v>34150</v>
      </c>
    </row>
    <row r="19" spans="1:2" x14ac:dyDescent="0.25">
      <c r="A19">
        <v>18</v>
      </c>
      <c r="B19" t="s">
        <v>34151</v>
      </c>
    </row>
    <row r="20" spans="1:2" x14ac:dyDescent="0.25">
      <c r="A20">
        <v>19</v>
      </c>
      <c r="B20" t="s">
        <v>34152</v>
      </c>
    </row>
    <row r="21" spans="1:2" x14ac:dyDescent="0.25">
      <c r="A21">
        <v>20</v>
      </c>
      <c r="B21" t="s">
        <v>34153</v>
      </c>
    </row>
    <row r="22" spans="1:2" x14ac:dyDescent="0.25">
      <c r="A22">
        <v>21</v>
      </c>
      <c r="B22" t="s">
        <v>34154</v>
      </c>
    </row>
    <row r="23" spans="1:2" x14ac:dyDescent="0.25">
      <c r="A23">
        <v>22</v>
      </c>
      <c r="B23" t="s">
        <v>34155</v>
      </c>
    </row>
    <row r="24" spans="1:2" x14ac:dyDescent="0.25">
      <c r="A24">
        <v>23</v>
      </c>
      <c r="B24" t="s">
        <v>34156</v>
      </c>
    </row>
    <row r="25" spans="1:2" x14ac:dyDescent="0.25">
      <c r="A25">
        <v>24</v>
      </c>
      <c r="B25" t="s">
        <v>34157</v>
      </c>
    </row>
    <row r="26" spans="1:2" x14ac:dyDescent="0.25">
      <c r="A26">
        <v>25</v>
      </c>
      <c r="B26" t="s">
        <v>34158</v>
      </c>
    </row>
    <row r="27" spans="1:2" x14ac:dyDescent="0.25">
      <c r="A27">
        <v>26</v>
      </c>
      <c r="B27" t="s">
        <v>34159</v>
      </c>
    </row>
    <row r="28" spans="1:2" x14ac:dyDescent="0.25">
      <c r="A28">
        <v>27</v>
      </c>
      <c r="B28" t="s">
        <v>34160</v>
      </c>
    </row>
    <row r="29" spans="1:2" x14ac:dyDescent="0.25">
      <c r="A29">
        <v>28</v>
      </c>
      <c r="B29" t="s">
        <v>34161</v>
      </c>
    </row>
    <row r="30" spans="1:2" x14ac:dyDescent="0.25">
      <c r="A30">
        <v>29</v>
      </c>
      <c r="B30" t="s">
        <v>34162</v>
      </c>
    </row>
    <row r="31" spans="1:2" x14ac:dyDescent="0.25">
      <c r="A31">
        <v>30</v>
      </c>
      <c r="B31" t="s">
        <v>34163</v>
      </c>
    </row>
    <row r="32" spans="1:2" x14ac:dyDescent="0.25">
      <c r="A32">
        <v>31</v>
      </c>
      <c r="B32" t="s">
        <v>34164</v>
      </c>
    </row>
    <row r="33" spans="1:2" x14ac:dyDescent="0.25">
      <c r="A33">
        <v>32</v>
      </c>
      <c r="B33" t="s">
        <v>34165</v>
      </c>
    </row>
    <row r="34" spans="1:2" x14ac:dyDescent="0.25">
      <c r="A34">
        <v>33</v>
      </c>
      <c r="B34" t="s">
        <v>34166</v>
      </c>
    </row>
    <row r="35" spans="1:2" x14ac:dyDescent="0.25">
      <c r="A35">
        <v>34</v>
      </c>
      <c r="B35" t="s">
        <v>34167</v>
      </c>
    </row>
    <row r="36" spans="1:2" x14ac:dyDescent="0.25">
      <c r="A36">
        <v>35</v>
      </c>
      <c r="B36" t="s">
        <v>34168</v>
      </c>
    </row>
    <row r="37" spans="1:2" x14ac:dyDescent="0.25">
      <c r="A37">
        <v>36</v>
      </c>
      <c r="B37" t="s">
        <v>34169</v>
      </c>
    </row>
    <row r="38" spans="1:2" x14ac:dyDescent="0.25">
      <c r="A38">
        <v>37</v>
      </c>
      <c r="B38" t="s">
        <v>34170</v>
      </c>
    </row>
    <row r="39" spans="1:2" x14ac:dyDescent="0.25">
      <c r="A39">
        <v>38</v>
      </c>
      <c r="B39" t="s">
        <v>34171</v>
      </c>
    </row>
    <row r="40" spans="1:2" x14ac:dyDescent="0.25">
      <c r="A40">
        <v>39</v>
      </c>
      <c r="B40" t="s">
        <v>34172</v>
      </c>
    </row>
    <row r="41" spans="1:2" x14ac:dyDescent="0.25">
      <c r="A41">
        <v>40</v>
      </c>
      <c r="B41" t="s">
        <v>34173</v>
      </c>
    </row>
    <row r="42" spans="1:2" x14ac:dyDescent="0.25">
      <c r="A42">
        <v>41</v>
      </c>
      <c r="B42" t="s">
        <v>34174</v>
      </c>
    </row>
    <row r="43" spans="1:2" x14ac:dyDescent="0.25">
      <c r="A43">
        <v>42</v>
      </c>
      <c r="B43" t="s">
        <v>34175</v>
      </c>
    </row>
    <row r="44" spans="1:2" x14ac:dyDescent="0.25">
      <c r="A44">
        <v>43</v>
      </c>
      <c r="B44" t="s">
        <v>34176</v>
      </c>
    </row>
    <row r="45" spans="1:2" x14ac:dyDescent="0.25">
      <c r="A45">
        <v>44</v>
      </c>
      <c r="B45" t="s">
        <v>34177</v>
      </c>
    </row>
    <row r="46" spans="1:2" x14ac:dyDescent="0.25">
      <c r="A46">
        <v>45</v>
      </c>
      <c r="B46" t="s">
        <v>34178</v>
      </c>
    </row>
    <row r="47" spans="1:2" x14ac:dyDescent="0.25">
      <c r="A47">
        <v>46</v>
      </c>
      <c r="B47" t="s">
        <v>34179</v>
      </c>
    </row>
    <row r="48" spans="1:2" x14ac:dyDescent="0.25">
      <c r="A48">
        <v>47</v>
      </c>
      <c r="B48" t="s">
        <v>34180</v>
      </c>
    </row>
    <row r="49" spans="1:2" x14ac:dyDescent="0.25">
      <c r="A49">
        <v>48</v>
      </c>
      <c r="B49" t="s">
        <v>34181</v>
      </c>
    </row>
    <row r="50" spans="1:2" x14ac:dyDescent="0.25">
      <c r="A50">
        <v>49</v>
      </c>
      <c r="B50" t="s">
        <v>34182</v>
      </c>
    </row>
    <row r="51" spans="1:2" x14ac:dyDescent="0.25">
      <c r="A51">
        <v>50</v>
      </c>
      <c r="B51" t="s">
        <v>34183</v>
      </c>
    </row>
    <row r="52" spans="1:2" x14ac:dyDescent="0.25">
      <c r="A52">
        <v>51</v>
      </c>
      <c r="B52" t="s">
        <v>34184</v>
      </c>
    </row>
    <row r="53" spans="1:2" x14ac:dyDescent="0.25">
      <c r="A53">
        <v>128</v>
      </c>
      <c r="B53" t="s">
        <v>34185</v>
      </c>
    </row>
    <row r="54" spans="1:2" x14ac:dyDescent="0.25">
      <c r="A54">
        <v>53</v>
      </c>
      <c r="B54" t="s">
        <v>34186</v>
      </c>
    </row>
    <row r="55" spans="1:2" x14ac:dyDescent="0.25">
      <c r="A55">
        <v>54</v>
      </c>
      <c r="B55" t="s">
        <v>34187</v>
      </c>
    </row>
    <row r="56" spans="1:2" x14ac:dyDescent="0.25">
      <c r="A56">
        <v>55</v>
      </c>
      <c r="B56" t="s">
        <v>34188</v>
      </c>
    </row>
    <row r="57" spans="1:2" x14ac:dyDescent="0.25">
      <c r="A57">
        <v>56</v>
      </c>
      <c r="B57" t="s">
        <v>34189</v>
      </c>
    </row>
    <row r="58" spans="1:2" x14ac:dyDescent="0.25">
      <c r="A58">
        <v>129</v>
      </c>
      <c r="B58" t="s">
        <v>34190</v>
      </c>
    </row>
    <row r="59" spans="1:2" x14ac:dyDescent="0.25">
      <c r="A59">
        <v>58</v>
      </c>
      <c r="B59" t="s">
        <v>34191</v>
      </c>
    </row>
    <row r="60" spans="1:2" x14ac:dyDescent="0.25">
      <c r="A60">
        <v>59</v>
      </c>
      <c r="B60" t="s">
        <v>34192</v>
      </c>
    </row>
    <row r="61" spans="1:2" x14ac:dyDescent="0.25">
      <c r="A61">
        <v>60</v>
      </c>
      <c r="B61" t="s">
        <v>34193</v>
      </c>
    </row>
    <row r="62" spans="1:2" x14ac:dyDescent="0.25">
      <c r="A62">
        <v>61</v>
      </c>
      <c r="B62" t="s">
        <v>34194</v>
      </c>
    </row>
    <row r="63" spans="1:2" x14ac:dyDescent="0.25">
      <c r="A63">
        <v>62</v>
      </c>
      <c r="B63" t="s">
        <v>34195</v>
      </c>
    </row>
    <row r="64" spans="1:2" x14ac:dyDescent="0.25">
      <c r="A64">
        <v>63</v>
      </c>
      <c r="B64" t="s">
        <v>34196</v>
      </c>
    </row>
    <row r="65" spans="1:2" x14ac:dyDescent="0.25">
      <c r="A65">
        <v>64</v>
      </c>
      <c r="B65" t="s">
        <v>34197</v>
      </c>
    </row>
    <row r="66" spans="1:2" x14ac:dyDescent="0.25">
      <c r="A66">
        <v>65</v>
      </c>
      <c r="B66" t="s">
        <v>34198</v>
      </c>
    </row>
    <row r="67" spans="1:2" x14ac:dyDescent="0.25">
      <c r="A67">
        <v>66</v>
      </c>
      <c r="B67" t="s">
        <v>34199</v>
      </c>
    </row>
    <row r="68" spans="1:2" x14ac:dyDescent="0.25">
      <c r="A68">
        <v>67</v>
      </c>
      <c r="B68" t="s">
        <v>34200</v>
      </c>
    </row>
    <row r="69" spans="1:2" x14ac:dyDescent="0.25">
      <c r="A69">
        <v>68</v>
      </c>
      <c r="B69" t="s">
        <v>34201</v>
      </c>
    </row>
    <row r="70" spans="1:2" x14ac:dyDescent="0.25">
      <c r="A70">
        <v>69</v>
      </c>
      <c r="B70" t="s">
        <v>34202</v>
      </c>
    </row>
    <row r="71" spans="1:2" x14ac:dyDescent="0.25">
      <c r="A71">
        <v>70</v>
      </c>
      <c r="B71" t="s">
        <v>34203</v>
      </c>
    </row>
    <row r="72" spans="1:2" x14ac:dyDescent="0.25">
      <c r="A72">
        <v>71</v>
      </c>
      <c r="B72" t="s">
        <v>34204</v>
      </c>
    </row>
    <row r="73" spans="1:2" x14ac:dyDescent="0.25">
      <c r="A73">
        <v>72</v>
      </c>
      <c r="B73" t="s">
        <v>34205</v>
      </c>
    </row>
    <row r="74" spans="1:2" x14ac:dyDescent="0.25">
      <c r="A74">
        <v>73</v>
      </c>
      <c r="B74" t="s">
        <v>34206</v>
      </c>
    </row>
    <row r="75" spans="1:2" x14ac:dyDescent="0.25">
      <c r="A75">
        <v>74</v>
      </c>
      <c r="B75" t="s">
        <v>34207</v>
      </c>
    </row>
    <row r="76" spans="1:2" x14ac:dyDescent="0.25">
      <c r="A76">
        <v>75</v>
      </c>
      <c r="B76" t="s">
        <v>34208</v>
      </c>
    </row>
    <row r="77" spans="1:2" x14ac:dyDescent="0.25">
      <c r="A77">
        <v>76</v>
      </c>
      <c r="B77" t="s">
        <v>34209</v>
      </c>
    </row>
    <row r="78" spans="1:2" x14ac:dyDescent="0.25">
      <c r="A78">
        <v>77</v>
      </c>
      <c r="B78" t="s">
        <v>34210</v>
      </c>
    </row>
    <row r="79" spans="1:2" x14ac:dyDescent="0.25">
      <c r="A79">
        <v>78</v>
      </c>
      <c r="B79" t="s">
        <v>34211</v>
      </c>
    </row>
    <row r="80" spans="1:2" x14ac:dyDescent="0.25">
      <c r="A80">
        <v>79</v>
      </c>
      <c r="B80" t="s">
        <v>34212</v>
      </c>
    </row>
    <row r="81" spans="1:2" x14ac:dyDescent="0.25">
      <c r="A81">
        <v>80</v>
      </c>
      <c r="B81" t="s">
        <v>34213</v>
      </c>
    </row>
    <row r="82" spans="1:2" x14ac:dyDescent="0.25">
      <c r="A82">
        <v>81</v>
      </c>
      <c r="B82" t="s">
        <v>34214</v>
      </c>
    </row>
    <row r="83" spans="1:2" x14ac:dyDescent="0.25">
      <c r="A83">
        <v>82</v>
      </c>
      <c r="B83" t="s">
        <v>34215</v>
      </c>
    </row>
    <row r="84" spans="1:2" x14ac:dyDescent="0.25">
      <c r="A84">
        <v>83</v>
      </c>
      <c r="B84" t="s">
        <v>34216</v>
      </c>
    </row>
    <row r="85" spans="1:2" x14ac:dyDescent="0.25">
      <c r="A85">
        <v>84</v>
      </c>
      <c r="B85" t="s">
        <v>34217</v>
      </c>
    </row>
    <row r="86" spans="1:2" x14ac:dyDescent="0.25">
      <c r="A86">
        <v>85</v>
      </c>
      <c r="B86" t="s">
        <v>34218</v>
      </c>
    </row>
    <row r="87" spans="1:2" x14ac:dyDescent="0.25">
      <c r="A87">
        <v>86</v>
      </c>
      <c r="B87" t="s">
        <v>34219</v>
      </c>
    </row>
    <row r="88" spans="1:2" x14ac:dyDescent="0.25">
      <c r="A88">
        <v>87</v>
      </c>
      <c r="B88" t="s">
        <v>34220</v>
      </c>
    </row>
    <row r="89" spans="1:2" x14ac:dyDescent="0.25">
      <c r="A89">
        <v>88</v>
      </c>
      <c r="B89" t="s">
        <v>34221</v>
      </c>
    </row>
    <row r="90" spans="1:2" x14ac:dyDescent="0.25">
      <c r="A90">
        <v>89</v>
      </c>
      <c r="B90" t="s">
        <v>34222</v>
      </c>
    </row>
    <row r="91" spans="1:2" x14ac:dyDescent="0.25">
      <c r="A91">
        <v>90</v>
      </c>
      <c r="B91" t="s">
        <v>34223</v>
      </c>
    </row>
    <row r="92" spans="1:2" x14ac:dyDescent="0.25">
      <c r="A92">
        <v>91</v>
      </c>
      <c r="B92" t="s">
        <v>34224</v>
      </c>
    </row>
    <row r="93" spans="1:2" x14ac:dyDescent="0.25">
      <c r="A93">
        <v>92</v>
      </c>
      <c r="B93" t="s">
        <v>34225</v>
      </c>
    </row>
    <row r="94" spans="1:2" x14ac:dyDescent="0.25">
      <c r="A94">
        <v>93</v>
      </c>
      <c r="B94" t="s">
        <v>34226</v>
      </c>
    </row>
    <row r="95" spans="1:2" x14ac:dyDescent="0.25">
      <c r="A95">
        <v>94</v>
      </c>
      <c r="B95" t="s">
        <v>34227</v>
      </c>
    </row>
    <row r="96" spans="1:2" x14ac:dyDescent="0.25">
      <c r="A96">
        <v>95</v>
      </c>
      <c r="B96" t="s">
        <v>34228</v>
      </c>
    </row>
    <row r="97" spans="1:2" x14ac:dyDescent="0.25">
      <c r="A97">
        <v>96</v>
      </c>
      <c r="B97" t="s">
        <v>34229</v>
      </c>
    </row>
    <row r="98" spans="1:2" x14ac:dyDescent="0.25">
      <c r="A98">
        <v>97</v>
      </c>
      <c r="B98" t="s">
        <v>34230</v>
      </c>
    </row>
    <row r="99" spans="1:2" x14ac:dyDescent="0.25">
      <c r="A99">
        <v>98</v>
      </c>
      <c r="B99" t="s">
        <v>34231</v>
      </c>
    </row>
    <row r="100" spans="1:2" x14ac:dyDescent="0.25">
      <c r="A100">
        <v>99</v>
      </c>
      <c r="B100" t="s">
        <v>34232</v>
      </c>
    </row>
    <row r="101" spans="1:2" x14ac:dyDescent="0.25">
      <c r="A101">
        <v>100</v>
      </c>
      <c r="B101" t="s">
        <v>34233</v>
      </c>
    </row>
    <row r="102" spans="1:2" x14ac:dyDescent="0.25">
      <c r="A102">
        <v>101</v>
      </c>
      <c r="B102" t="s">
        <v>34234</v>
      </c>
    </row>
    <row r="103" spans="1:2" x14ac:dyDescent="0.25">
      <c r="A103">
        <v>102</v>
      </c>
      <c r="B103" t="s">
        <v>34235</v>
      </c>
    </row>
    <row r="104" spans="1:2" x14ac:dyDescent="0.25">
      <c r="A104">
        <v>103</v>
      </c>
      <c r="B104" t="s">
        <v>34236</v>
      </c>
    </row>
    <row r="105" spans="1:2" x14ac:dyDescent="0.25">
      <c r="A105">
        <v>104</v>
      </c>
      <c r="B105" t="s">
        <v>34237</v>
      </c>
    </row>
    <row r="106" spans="1:2" x14ac:dyDescent="0.25">
      <c r="A106">
        <v>105</v>
      </c>
      <c r="B106" t="s">
        <v>34238</v>
      </c>
    </row>
    <row r="107" spans="1:2" x14ac:dyDescent="0.25">
      <c r="A107">
        <v>106</v>
      </c>
      <c r="B107" t="s">
        <v>34239</v>
      </c>
    </row>
    <row r="108" spans="1:2" x14ac:dyDescent="0.25">
      <c r="A108">
        <v>107</v>
      </c>
      <c r="B108" t="s">
        <v>34240</v>
      </c>
    </row>
    <row r="109" spans="1:2" x14ac:dyDescent="0.25">
      <c r="A109">
        <v>108</v>
      </c>
      <c r="B109" t="s">
        <v>34241</v>
      </c>
    </row>
    <row r="110" spans="1:2" x14ac:dyDescent="0.25">
      <c r="A110">
        <v>109</v>
      </c>
      <c r="B110" t="s">
        <v>34242</v>
      </c>
    </row>
    <row r="111" spans="1:2" x14ac:dyDescent="0.25">
      <c r="A111">
        <v>110</v>
      </c>
      <c r="B111" t="s">
        <v>34243</v>
      </c>
    </row>
    <row r="112" spans="1:2" x14ac:dyDescent="0.25">
      <c r="A112">
        <v>111</v>
      </c>
      <c r="B112" t="s">
        <v>34244</v>
      </c>
    </row>
    <row r="113" spans="1:2" x14ac:dyDescent="0.25">
      <c r="A113">
        <v>112</v>
      </c>
      <c r="B113" t="s">
        <v>34245</v>
      </c>
    </row>
    <row r="114" spans="1:2" x14ac:dyDescent="0.25">
      <c r="A114">
        <v>113</v>
      </c>
      <c r="B114" t="s">
        <v>34246</v>
      </c>
    </row>
    <row r="115" spans="1:2" x14ac:dyDescent="0.25">
      <c r="A115">
        <v>114</v>
      </c>
      <c r="B115" t="s">
        <v>34247</v>
      </c>
    </row>
    <row r="116" spans="1:2" x14ac:dyDescent="0.25">
      <c r="A116">
        <v>115</v>
      </c>
      <c r="B116" t="s">
        <v>34248</v>
      </c>
    </row>
    <row r="117" spans="1:2" x14ac:dyDescent="0.25">
      <c r="A117">
        <v>116</v>
      </c>
      <c r="B117" t="s">
        <v>34249</v>
      </c>
    </row>
    <row r="118" spans="1:2" x14ac:dyDescent="0.25">
      <c r="A118">
        <v>117</v>
      </c>
      <c r="B118" t="s">
        <v>34250</v>
      </c>
    </row>
    <row r="119" spans="1:2" x14ac:dyDescent="0.25">
      <c r="A119">
        <v>118</v>
      </c>
      <c r="B119" t="s">
        <v>34251</v>
      </c>
    </row>
    <row r="120" spans="1:2" x14ac:dyDescent="0.25">
      <c r="A120">
        <v>119</v>
      </c>
      <c r="B120" t="s">
        <v>34252</v>
      </c>
    </row>
    <row r="121" spans="1:2" x14ac:dyDescent="0.25">
      <c r="A121">
        <v>120</v>
      </c>
      <c r="B121" t="s">
        <v>34253</v>
      </c>
    </row>
    <row r="122" spans="1:2" x14ac:dyDescent="0.25">
      <c r="A122">
        <v>121</v>
      </c>
      <c r="B122" t="s">
        <v>34254</v>
      </c>
    </row>
    <row r="123" spans="1:2" x14ac:dyDescent="0.25">
      <c r="A123">
        <v>122</v>
      </c>
      <c r="B123" t="s">
        <v>34255</v>
      </c>
    </row>
    <row r="124" spans="1:2" x14ac:dyDescent="0.25">
      <c r="A124">
        <v>123</v>
      </c>
      <c r="B124" t="s">
        <v>34256</v>
      </c>
    </row>
    <row r="125" spans="1:2" x14ac:dyDescent="0.25">
      <c r="A125">
        <v>124</v>
      </c>
      <c r="B125" t="s">
        <v>34257</v>
      </c>
    </row>
    <row r="126" spans="1:2" x14ac:dyDescent="0.25">
      <c r="A126">
        <v>125</v>
      </c>
      <c r="B126" t="s">
        <v>34258</v>
      </c>
    </row>
    <row r="127" spans="1:2" x14ac:dyDescent="0.25">
      <c r="A127">
        <v>126</v>
      </c>
      <c r="B127" t="s">
        <v>34259</v>
      </c>
    </row>
    <row r="128" spans="1:2" x14ac:dyDescent="0.25">
      <c r="A128">
        <v>127</v>
      </c>
      <c r="B128" t="s">
        <v>34260</v>
      </c>
    </row>
    <row r="129" spans="1:2" x14ac:dyDescent="0.25">
      <c r="A129">
        <v>130</v>
      </c>
      <c r="B129" t="s">
        <v>34261</v>
      </c>
    </row>
    <row r="130" spans="1:2" x14ac:dyDescent="0.25">
      <c r="A130">
        <v>131</v>
      </c>
      <c r="B130" t="s">
        <v>34262</v>
      </c>
    </row>
    <row r="131" spans="1:2" x14ac:dyDescent="0.25">
      <c r="A131">
        <v>132</v>
      </c>
      <c r="B131" t="s">
        <v>34263</v>
      </c>
    </row>
    <row r="132" spans="1:2" x14ac:dyDescent="0.25">
      <c r="A132">
        <v>133</v>
      </c>
      <c r="B132" t="s">
        <v>34264</v>
      </c>
    </row>
    <row r="133" spans="1:2" x14ac:dyDescent="0.25">
      <c r="A133">
        <v>134</v>
      </c>
      <c r="B133" t="s">
        <v>34265</v>
      </c>
    </row>
    <row r="134" spans="1:2" x14ac:dyDescent="0.25">
      <c r="A134">
        <v>135</v>
      </c>
      <c r="B134" t="s">
        <v>34266</v>
      </c>
    </row>
    <row r="135" spans="1:2" x14ac:dyDescent="0.25">
      <c r="A135">
        <v>136</v>
      </c>
      <c r="B135" t="s">
        <v>34267</v>
      </c>
    </row>
    <row r="136" spans="1:2" x14ac:dyDescent="0.25">
      <c r="A136">
        <v>137</v>
      </c>
      <c r="B136" t="s">
        <v>34268</v>
      </c>
    </row>
    <row r="137" spans="1:2" x14ac:dyDescent="0.25">
      <c r="A137">
        <v>138</v>
      </c>
      <c r="B137" t="s">
        <v>34269</v>
      </c>
    </row>
    <row r="138" spans="1:2" x14ac:dyDescent="0.25">
      <c r="A138">
        <v>139</v>
      </c>
      <c r="B138" t="s">
        <v>34270</v>
      </c>
    </row>
    <row r="139" spans="1:2" x14ac:dyDescent="0.25">
      <c r="A139">
        <v>140</v>
      </c>
      <c r="B139" t="s">
        <v>34271</v>
      </c>
    </row>
    <row r="140" spans="1:2" x14ac:dyDescent="0.25">
      <c r="A140">
        <v>141</v>
      </c>
      <c r="B140" t="s">
        <v>3427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C9C2B-640E-465A-9B13-E99C1A9C94A4}">
  <dimension ref="A1:G35341"/>
  <sheetViews>
    <sheetView workbookViewId="0">
      <selection sqref="A1:G35341"/>
    </sheetView>
  </sheetViews>
  <sheetFormatPr defaultRowHeight="15" x14ac:dyDescent="0.25"/>
  <cols>
    <col min="1" max="1" width="19" bestFit="1" customWidth="1"/>
    <col min="2" max="2" width="8.7109375" bestFit="1" customWidth="1"/>
    <col min="3" max="3" width="10.28515625" bestFit="1" customWidth="1"/>
    <col min="4" max="4" width="8.85546875" bestFit="1" customWidth="1"/>
    <col min="5" max="5" width="10.5703125" bestFit="1" customWidth="1"/>
    <col min="6" max="6" width="14.42578125" bestFit="1" customWidth="1"/>
    <col min="7" max="7" width="7.42578125" bestFit="1" customWidth="1"/>
  </cols>
  <sheetData>
    <row r="1" spans="1:7" x14ac:dyDescent="0.25">
      <c r="A1" t="s">
        <v>2946</v>
      </c>
      <c r="B1" t="s">
        <v>25</v>
      </c>
      <c r="C1" t="s">
        <v>660</v>
      </c>
      <c r="D1" t="s">
        <v>27</v>
      </c>
      <c r="E1" t="s">
        <v>657</v>
      </c>
      <c r="F1" t="s">
        <v>658</v>
      </c>
      <c r="G1" t="s">
        <v>659</v>
      </c>
    </row>
    <row r="2" spans="1:7" x14ac:dyDescent="0.25">
      <c r="A2" t="s">
        <v>25906</v>
      </c>
      <c r="B2" t="s">
        <v>2837</v>
      </c>
      <c r="C2" t="s">
        <v>25906</v>
      </c>
      <c r="D2" t="s">
        <v>1156</v>
      </c>
      <c r="E2" t="s">
        <v>25906</v>
      </c>
      <c r="F2" t="s">
        <v>25906</v>
      </c>
      <c r="G2" t="s">
        <v>25906</v>
      </c>
    </row>
    <row r="3" spans="1:7" x14ac:dyDescent="0.25">
      <c r="A3" t="s">
        <v>2828</v>
      </c>
      <c r="B3" t="s">
        <v>2837</v>
      </c>
      <c r="C3" t="s">
        <v>2828</v>
      </c>
      <c r="D3" t="s">
        <v>1151</v>
      </c>
      <c r="E3" t="s">
        <v>2828</v>
      </c>
      <c r="F3" t="s">
        <v>2828</v>
      </c>
      <c r="G3" t="s">
        <v>30429</v>
      </c>
    </row>
    <row r="4" spans="1:7" x14ac:dyDescent="0.25">
      <c r="A4" t="s">
        <v>2746</v>
      </c>
      <c r="B4" t="s">
        <v>2837</v>
      </c>
      <c r="C4" t="s">
        <v>2746</v>
      </c>
      <c r="D4" t="s">
        <v>675</v>
      </c>
      <c r="E4" t="s">
        <v>2746</v>
      </c>
      <c r="F4" t="s">
        <v>2746</v>
      </c>
      <c r="G4" t="s">
        <v>30429</v>
      </c>
    </row>
    <row r="5" spans="1:7" x14ac:dyDescent="0.25">
      <c r="A5" t="s">
        <v>2759</v>
      </c>
      <c r="B5" t="s">
        <v>2837</v>
      </c>
      <c r="C5" t="s">
        <v>2759</v>
      </c>
      <c r="D5" t="s">
        <v>752</v>
      </c>
      <c r="E5" t="s">
        <v>2759</v>
      </c>
      <c r="F5" t="s">
        <v>2759</v>
      </c>
      <c r="G5" t="s">
        <v>30429</v>
      </c>
    </row>
    <row r="6" spans="1:7" x14ac:dyDescent="0.25">
      <c r="A6" t="s">
        <v>752</v>
      </c>
      <c r="B6" t="s">
        <v>2837</v>
      </c>
      <c r="C6" t="s">
        <v>752</v>
      </c>
      <c r="D6" t="s">
        <v>2759</v>
      </c>
      <c r="E6" t="s">
        <v>752</v>
      </c>
      <c r="F6" t="s">
        <v>752</v>
      </c>
      <c r="G6" t="s">
        <v>30429</v>
      </c>
    </row>
    <row r="7" spans="1:7" x14ac:dyDescent="0.25">
      <c r="A7" t="s">
        <v>675</v>
      </c>
      <c r="B7" t="s">
        <v>2837</v>
      </c>
      <c r="C7" t="s">
        <v>675</v>
      </c>
      <c r="D7" t="s">
        <v>2746</v>
      </c>
      <c r="E7" t="s">
        <v>675</v>
      </c>
      <c r="F7" t="s">
        <v>675</v>
      </c>
      <c r="G7" t="s">
        <v>30429</v>
      </c>
    </row>
    <row r="8" spans="1:7" x14ac:dyDescent="0.25">
      <c r="A8" t="s">
        <v>698</v>
      </c>
      <c r="B8" t="s">
        <v>2837</v>
      </c>
      <c r="C8" t="s">
        <v>698</v>
      </c>
      <c r="D8" t="s">
        <v>2828</v>
      </c>
      <c r="E8" t="s">
        <v>698</v>
      </c>
      <c r="F8" t="s">
        <v>698</v>
      </c>
      <c r="G8" t="s">
        <v>30429</v>
      </c>
    </row>
    <row r="9" spans="1:7" x14ac:dyDescent="0.25">
      <c r="A9" t="s">
        <v>1151</v>
      </c>
      <c r="B9" t="s">
        <v>2837</v>
      </c>
      <c r="C9" t="s">
        <v>1151</v>
      </c>
      <c r="D9" t="s">
        <v>25906</v>
      </c>
      <c r="E9" t="s">
        <v>1151</v>
      </c>
      <c r="F9" t="s">
        <v>1151</v>
      </c>
      <c r="G9" t="s">
        <v>30429</v>
      </c>
    </row>
    <row r="10" spans="1:7" x14ac:dyDescent="0.25">
      <c r="A10" t="s">
        <v>2789</v>
      </c>
      <c r="B10" t="s">
        <v>721</v>
      </c>
      <c r="C10" t="s">
        <v>25906</v>
      </c>
      <c r="D10" t="s">
        <v>680</v>
      </c>
      <c r="E10" t="s">
        <v>25906</v>
      </c>
      <c r="F10" t="s">
        <v>25906</v>
      </c>
      <c r="G10" t="s">
        <v>25906</v>
      </c>
    </row>
    <row r="11" spans="1:7" x14ac:dyDescent="0.25">
      <c r="A11" t="s">
        <v>1156</v>
      </c>
      <c r="B11" t="s">
        <v>721</v>
      </c>
      <c r="C11" t="s">
        <v>2828</v>
      </c>
      <c r="D11" t="s">
        <v>2738</v>
      </c>
      <c r="E11" t="s">
        <v>2746</v>
      </c>
      <c r="F11" t="s">
        <v>2746</v>
      </c>
      <c r="G11" t="s">
        <v>30429</v>
      </c>
    </row>
    <row r="12" spans="1:7" x14ac:dyDescent="0.25">
      <c r="A12" t="s">
        <v>2738</v>
      </c>
      <c r="B12" t="s">
        <v>721</v>
      </c>
      <c r="C12" t="s">
        <v>2746</v>
      </c>
      <c r="D12" t="s">
        <v>675</v>
      </c>
      <c r="E12" t="s">
        <v>675</v>
      </c>
      <c r="F12" t="s">
        <v>675</v>
      </c>
      <c r="G12" t="s">
        <v>30429</v>
      </c>
    </row>
    <row r="13" spans="1:7" x14ac:dyDescent="0.25">
      <c r="A13" t="s">
        <v>2800</v>
      </c>
      <c r="B13" t="s">
        <v>721</v>
      </c>
      <c r="C13" t="s">
        <v>2759</v>
      </c>
      <c r="D13" t="s">
        <v>675</v>
      </c>
      <c r="E13" t="s">
        <v>698</v>
      </c>
      <c r="F13" t="s">
        <v>698</v>
      </c>
      <c r="G13" t="s">
        <v>30429</v>
      </c>
    </row>
    <row r="14" spans="1:7" x14ac:dyDescent="0.25">
      <c r="A14" t="s">
        <v>2730</v>
      </c>
      <c r="B14" t="s">
        <v>721</v>
      </c>
      <c r="C14" t="s">
        <v>752</v>
      </c>
      <c r="D14" t="s">
        <v>1156</v>
      </c>
      <c r="E14" t="s">
        <v>2759</v>
      </c>
      <c r="F14" t="s">
        <v>2759</v>
      </c>
      <c r="G14" t="s">
        <v>30429</v>
      </c>
    </row>
    <row r="15" spans="1:7" x14ac:dyDescent="0.25">
      <c r="A15" t="s">
        <v>680</v>
      </c>
      <c r="B15" t="s">
        <v>721</v>
      </c>
      <c r="C15" t="s">
        <v>675</v>
      </c>
      <c r="D15" t="s">
        <v>2746</v>
      </c>
      <c r="E15" t="s">
        <v>2789</v>
      </c>
      <c r="F15" t="s">
        <v>2789</v>
      </c>
      <c r="G15" t="s">
        <v>30429</v>
      </c>
    </row>
    <row r="16" spans="1:7" x14ac:dyDescent="0.25">
      <c r="A16" t="s">
        <v>25918</v>
      </c>
      <c r="B16" t="s">
        <v>721</v>
      </c>
      <c r="C16" t="s">
        <v>698</v>
      </c>
      <c r="D16" t="s">
        <v>2828</v>
      </c>
      <c r="E16" t="s">
        <v>1156</v>
      </c>
      <c r="F16" t="s">
        <v>1156</v>
      </c>
      <c r="G16" t="s">
        <v>30429</v>
      </c>
    </row>
    <row r="17" spans="1:7" x14ac:dyDescent="0.25">
      <c r="A17" t="s">
        <v>2846</v>
      </c>
      <c r="B17" t="s">
        <v>721</v>
      </c>
      <c r="C17" t="s">
        <v>1151</v>
      </c>
      <c r="D17" t="s">
        <v>2738</v>
      </c>
      <c r="E17" t="s">
        <v>2828</v>
      </c>
      <c r="F17" t="s">
        <v>2828</v>
      </c>
      <c r="G17" t="s">
        <v>25906</v>
      </c>
    </row>
    <row r="18" spans="1:7" x14ac:dyDescent="0.25">
      <c r="A18" t="s">
        <v>2775</v>
      </c>
      <c r="B18" t="s">
        <v>721</v>
      </c>
      <c r="C18" t="s">
        <v>2789</v>
      </c>
      <c r="D18" t="s">
        <v>1151</v>
      </c>
      <c r="E18" t="s">
        <v>752</v>
      </c>
      <c r="F18" t="s">
        <v>752</v>
      </c>
      <c r="G18" t="s">
        <v>30429</v>
      </c>
    </row>
    <row r="19" spans="1:7" x14ac:dyDescent="0.25">
      <c r="A19" t="s">
        <v>2837</v>
      </c>
      <c r="B19" t="s">
        <v>721</v>
      </c>
      <c r="C19" t="s">
        <v>25918</v>
      </c>
      <c r="D19" t="s">
        <v>752</v>
      </c>
      <c r="E19" t="s">
        <v>1151</v>
      </c>
      <c r="F19" t="s">
        <v>1151</v>
      </c>
      <c r="G19" t="s">
        <v>30429</v>
      </c>
    </row>
    <row r="20" spans="1:7" x14ac:dyDescent="0.25">
      <c r="A20" t="s">
        <v>721</v>
      </c>
      <c r="B20" t="s">
        <v>721</v>
      </c>
      <c r="C20" t="s">
        <v>2775</v>
      </c>
      <c r="D20" t="s">
        <v>2828</v>
      </c>
      <c r="E20" t="s">
        <v>2738</v>
      </c>
      <c r="F20" t="s">
        <v>2738</v>
      </c>
      <c r="G20" t="s">
        <v>30429</v>
      </c>
    </row>
    <row r="21" spans="1:7" x14ac:dyDescent="0.25">
      <c r="A21" t="s">
        <v>2778</v>
      </c>
      <c r="B21" t="s">
        <v>721</v>
      </c>
      <c r="C21" t="s">
        <v>680</v>
      </c>
      <c r="D21" t="s">
        <v>30429</v>
      </c>
      <c r="E21" t="s">
        <v>2800</v>
      </c>
      <c r="F21" t="s">
        <v>2800</v>
      </c>
      <c r="G21" t="s">
        <v>30429</v>
      </c>
    </row>
    <row r="22" spans="1:7" x14ac:dyDescent="0.25">
      <c r="A22" t="s">
        <v>2763</v>
      </c>
      <c r="B22" t="s">
        <v>721</v>
      </c>
      <c r="C22" t="s">
        <v>2837</v>
      </c>
      <c r="D22" t="s">
        <v>30429</v>
      </c>
      <c r="E22" t="s">
        <v>2730</v>
      </c>
      <c r="F22" t="s">
        <v>2730</v>
      </c>
      <c r="G22" t="s">
        <v>30429</v>
      </c>
    </row>
    <row r="23" spans="1:7" x14ac:dyDescent="0.25">
      <c r="A23" t="s">
        <v>743</v>
      </c>
      <c r="B23" t="s">
        <v>721</v>
      </c>
      <c r="C23" t="s">
        <v>2800</v>
      </c>
      <c r="D23" t="s">
        <v>30429</v>
      </c>
      <c r="E23" t="s">
        <v>680</v>
      </c>
      <c r="F23" t="s">
        <v>680</v>
      </c>
      <c r="G23" t="s">
        <v>30429</v>
      </c>
    </row>
    <row r="24" spans="1:7" x14ac:dyDescent="0.25">
      <c r="A24" t="s">
        <v>2862</v>
      </c>
      <c r="B24" t="s">
        <v>721</v>
      </c>
      <c r="C24" t="s">
        <v>2763</v>
      </c>
      <c r="D24" t="s">
        <v>30429</v>
      </c>
      <c r="E24" t="s">
        <v>25918</v>
      </c>
      <c r="F24" t="s">
        <v>25918</v>
      </c>
      <c r="G24" t="s">
        <v>30429</v>
      </c>
    </row>
    <row r="25" spans="1:7" x14ac:dyDescent="0.25">
      <c r="A25" t="s">
        <v>2888</v>
      </c>
      <c r="B25" t="s">
        <v>721</v>
      </c>
      <c r="C25" t="s">
        <v>743</v>
      </c>
      <c r="D25" t="s">
        <v>30429</v>
      </c>
      <c r="E25" t="s">
        <v>2846</v>
      </c>
      <c r="F25" t="s">
        <v>2846</v>
      </c>
      <c r="G25" t="s">
        <v>30429</v>
      </c>
    </row>
    <row r="26" spans="1:7" x14ac:dyDescent="0.25">
      <c r="A26" t="s">
        <v>2751</v>
      </c>
      <c r="B26" t="s">
        <v>721</v>
      </c>
      <c r="C26" t="s">
        <v>721</v>
      </c>
      <c r="D26" t="s">
        <v>30429</v>
      </c>
      <c r="E26" t="s">
        <v>2775</v>
      </c>
      <c r="F26" t="s">
        <v>2775</v>
      </c>
      <c r="G26" t="s">
        <v>30429</v>
      </c>
    </row>
    <row r="27" spans="1:7" x14ac:dyDescent="0.25">
      <c r="A27" t="s">
        <v>2780</v>
      </c>
      <c r="B27" t="s">
        <v>721</v>
      </c>
      <c r="C27" t="s">
        <v>2738</v>
      </c>
      <c r="D27" t="s">
        <v>30429</v>
      </c>
      <c r="E27" t="s">
        <v>2837</v>
      </c>
      <c r="F27" t="s">
        <v>2837</v>
      </c>
      <c r="G27" t="s">
        <v>30429</v>
      </c>
    </row>
    <row r="28" spans="1:7" x14ac:dyDescent="0.25">
      <c r="A28" t="s">
        <v>2714</v>
      </c>
      <c r="B28" t="s">
        <v>2778</v>
      </c>
      <c r="C28" t="s">
        <v>25906</v>
      </c>
      <c r="D28" t="s">
        <v>680</v>
      </c>
      <c r="E28" t="s">
        <v>2746</v>
      </c>
      <c r="F28" t="s">
        <v>2746</v>
      </c>
      <c r="G28" t="s">
        <v>25906</v>
      </c>
    </row>
    <row r="29" spans="1:7" x14ac:dyDescent="0.25">
      <c r="A29" t="s">
        <v>2794</v>
      </c>
      <c r="B29" t="s">
        <v>2778</v>
      </c>
      <c r="C29" t="s">
        <v>2828</v>
      </c>
      <c r="D29" t="s">
        <v>2846</v>
      </c>
      <c r="E29" t="s">
        <v>2828</v>
      </c>
      <c r="F29" t="s">
        <v>2828</v>
      </c>
      <c r="G29" t="s">
        <v>30429</v>
      </c>
    </row>
    <row r="30" spans="1:7" x14ac:dyDescent="0.25">
      <c r="A30" t="s">
        <v>26048</v>
      </c>
      <c r="B30" t="s">
        <v>2778</v>
      </c>
      <c r="C30" t="s">
        <v>2746</v>
      </c>
      <c r="D30" t="s">
        <v>698</v>
      </c>
      <c r="E30" t="s">
        <v>1151</v>
      </c>
      <c r="F30" t="s">
        <v>1151</v>
      </c>
      <c r="G30" t="s">
        <v>30429</v>
      </c>
    </row>
    <row r="31" spans="1:7" x14ac:dyDescent="0.25">
      <c r="A31" t="s">
        <v>2815</v>
      </c>
      <c r="B31" t="s">
        <v>2778</v>
      </c>
      <c r="C31" t="s">
        <v>2759</v>
      </c>
      <c r="D31" t="s">
        <v>675</v>
      </c>
      <c r="E31" t="s">
        <v>2789</v>
      </c>
      <c r="F31" t="s">
        <v>2789</v>
      </c>
      <c r="G31" t="s">
        <v>30429</v>
      </c>
    </row>
    <row r="32" spans="1:7" x14ac:dyDescent="0.25">
      <c r="A32" t="s">
        <v>2833</v>
      </c>
      <c r="B32" t="s">
        <v>2778</v>
      </c>
      <c r="C32" t="s">
        <v>752</v>
      </c>
      <c r="D32" t="s">
        <v>680</v>
      </c>
      <c r="E32" t="s">
        <v>752</v>
      </c>
      <c r="F32" t="s">
        <v>752</v>
      </c>
      <c r="G32" t="s">
        <v>30429</v>
      </c>
    </row>
    <row r="33" spans="1:7" x14ac:dyDescent="0.25">
      <c r="A33" t="s">
        <v>26069</v>
      </c>
      <c r="B33" t="s">
        <v>2778</v>
      </c>
      <c r="C33" t="s">
        <v>675</v>
      </c>
      <c r="D33" t="s">
        <v>2746</v>
      </c>
      <c r="E33" t="s">
        <v>2738</v>
      </c>
      <c r="F33" t="s">
        <v>2738</v>
      </c>
      <c r="G33" t="s">
        <v>30429</v>
      </c>
    </row>
    <row r="34" spans="1:7" x14ac:dyDescent="0.25">
      <c r="A34" t="s">
        <v>2798</v>
      </c>
      <c r="B34" t="s">
        <v>2778</v>
      </c>
      <c r="C34" t="s">
        <v>698</v>
      </c>
      <c r="D34" t="s">
        <v>2828</v>
      </c>
      <c r="E34" t="s">
        <v>2800</v>
      </c>
      <c r="F34" t="s">
        <v>2800</v>
      </c>
      <c r="G34" t="s">
        <v>30429</v>
      </c>
    </row>
    <row r="35" spans="1:7" x14ac:dyDescent="0.25">
      <c r="A35" t="s">
        <v>25958</v>
      </c>
      <c r="B35" t="s">
        <v>2778</v>
      </c>
      <c r="C35" t="s">
        <v>1151</v>
      </c>
      <c r="D35" t="s">
        <v>721</v>
      </c>
      <c r="E35" t="s">
        <v>25906</v>
      </c>
      <c r="F35" t="s">
        <v>25906</v>
      </c>
      <c r="G35" t="s">
        <v>25906</v>
      </c>
    </row>
    <row r="36" spans="1:7" x14ac:dyDescent="0.25">
      <c r="A36" t="s">
        <v>2849</v>
      </c>
      <c r="B36" t="s">
        <v>2778</v>
      </c>
      <c r="C36" t="s">
        <v>2789</v>
      </c>
      <c r="D36" t="s">
        <v>680</v>
      </c>
      <c r="E36" t="s">
        <v>2759</v>
      </c>
      <c r="F36" t="s">
        <v>2759</v>
      </c>
      <c r="G36" t="s">
        <v>30429</v>
      </c>
    </row>
    <row r="37" spans="1:7" x14ac:dyDescent="0.25">
      <c r="A37" t="s">
        <v>25988</v>
      </c>
      <c r="B37" t="s">
        <v>2778</v>
      </c>
      <c r="C37" t="s">
        <v>25918</v>
      </c>
      <c r="D37" t="s">
        <v>1151</v>
      </c>
      <c r="E37" t="s">
        <v>698</v>
      </c>
      <c r="F37" t="s">
        <v>698</v>
      </c>
      <c r="G37" t="s">
        <v>30429</v>
      </c>
    </row>
    <row r="38" spans="1:7" x14ac:dyDescent="0.25">
      <c r="A38" t="s">
        <v>25920</v>
      </c>
      <c r="B38" t="s">
        <v>2778</v>
      </c>
      <c r="C38" t="s">
        <v>2775</v>
      </c>
      <c r="D38" t="s">
        <v>2759</v>
      </c>
      <c r="E38" t="s">
        <v>1156</v>
      </c>
      <c r="F38" t="s">
        <v>1156</v>
      </c>
      <c r="G38" t="s">
        <v>30429</v>
      </c>
    </row>
    <row r="39" spans="1:7" x14ac:dyDescent="0.25">
      <c r="A39" t="s">
        <v>2909</v>
      </c>
      <c r="B39" t="s">
        <v>2778</v>
      </c>
      <c r="C39" t="s">
        <v>680</v>
      </c>
      <c r="D39" t="s">
        <v>30429</v>
      </c>
      <c r="E39" t="s">
        <v>2730</v>
      </c>
      <c r="F39" t="s">
        <v>2730</v>
      </c>
      <c r="G39" t="s">
        <v>30429</v>
      </c>
    </row>
    <row r="40" spans="1:7" x14ac:dyDescent="0.25">
      <c r="A40" t="s">
        <v>25908</v>
      </c>
      <c r="B40" t="s">
        <v>2778</v>
      </c>
      <c r="C40" t="s">
        <v>2837</v>
      </c>
      <c r="D40" t="s">
        <v>30429</v>
      </c>
      <c r="E40" t="s">
        <v>25918</v>
      </c>
      <c r="F40" t="s">
        <v>25918</v>
      </c>
      <c r="G40" t="s">
        <v>30429</v>
      </c>
    </row>
    <row r="41" spans="1:7" x14ac:dyDescent="0.25">
      <c r="A41" t="s">
        <v>2735</v>
      </c>
      <c r="B41" t="s">
        <v>2778</v>
      </c>
      <c r="C41" t="s">
        <v>2800</v>
      </c>
      <c r="D41" t="s">
        <v>30429</v>
      </c>
      <c r="E41" t="s">
        <v>2775</v>
      </c>
      <c r="F41" t="s">
        <v>2775</v>
      </c>
      <c r="G41" t="s">
        <v>30429</v>
      </c>
    </row>
    <row r="42" spans="1:7" x14ac:dyDescent="0.25">
      <c r="A42" t="s">
        <v>25910</v>
      </c>
      <c r="B42" t="s">
        <v>2778</v>
      </c>
      <c r="C42" t="s">
        <v>2763</v>
      </c>
      <c r="D42" t="s">
        <v>30429</v>
      </c>
      <c r="E42" t="s">
        <v>2837</v>
      </c>
      <c r="F42" t="s">
        <v>2837</v>
      </c>
      <c r="G42" t="s">
        <v>30429</v>
      </c>
    </row>
    <row r="43" spans="1:7" x14ac:dyDescent="0.25">
      <c r="A43" t="s">
        <v>26034</v>
      </c>
      <c r="B43" t="s">
        <v>2778</v>
      </c>
      <c r="C43" t="s">
        <v>743</v>
      </c>
      <c r="D43" t="s">
        <v>30429</v>
      </c>
      <c r="E43" t="s">
        <v>2846</v>
      </c>
      <c r="F43" t="s">
        <v>2846</v>
      </c>
      <c r="G43" t="s">
        <v>30429</v>
      </c>
    </row>
    <row r="44" spans="1:7" x14ac:dyDescent="0.25">
      <c r="A44" t="s">
        <v>2913</v>
      </c>
      <c r="B44" t="s">
        <v>2778</v>
      </c>
      <c r="C44" t="s">
        <v>721</v>
      </c>
      <c r="D44" t="s">
        <v>30429</v>
      </c>
      <c r="E44" t="s">
        <v>721</v>
      </c>
      <c r="F44" t="s">
        <v>721</v>
      </c>
      <c r="G44" t="s">
        <v>30429</v>
      </c>
    </row>
    <row r="45" spans="1:7" x14ac:dyDescent="0.25">
      <c r="A45" t="s">
        <v>666</v>
      </c>
      <c r="B45" t="s">
        <v>2778</v>
      </c>
      <c r="C45" t="s">
        <v>2738</v>
      </c>
      <c r="D45" t="s">
        <v>30429</v>
      </c>
      <c r="E45" t="s">
        <v>2778</v>
      </c>
      <c r="F45" t="s">
        <v>2778</v>
      </c>
      <c r="G45" t="s">
        <v>30429</v>
      </c>
    </row>
    <row r="46" spans="1:7" x14ac:dyDescent="0.25">
      <c r="A46" t="s">
        <v>2785</v>
      </c>
      <c r="B46" t="s">
        <v>2778</v>
      </c>
      <c r="C46" t="s">
        <v>2730</v>
      </c>
      <c r="D46" t="s">
        <v>1156</v>
      </c>
      <c r="E46" t="s">
        <v>675</v>
      </c>
      <c r="F46" t="s">
        <v>675</v>
      </c>
      <c r="G46" t="s">
        <v>25906</v>
      </c>
    </row>
    <row r="47" spans="1:7" x14ac:dyDescent="0.25">
      <c r="A47" t="s">
        <v>25948</v>
      </c>
      <c r="B47" t="s">
        <v>2778</v>
      </c>
      <c r="C47" t="s">
        <v>1156</v>
      </c>
      <c r="D47" t="s">
        <v>30429</v>
      </c>
      <c r="E47" t="s">
        <v>680</v>
      </c>
      <c r="F47" t="s">
        <v>680</v>
      </c>
      <c r="G47" t="s">
        <v>30429</v>
      </c>
    </row>
    <row r="48" spans="1:7" x14ac:dyDescent="0.25">
      <c r="A48" t="s">
        <v>2885</v>
      </c>
      <c r="B48" t="s">
        <v>2778</v>
      </c>
      <c r="C48" t="s">
        <v>2846</v>
      </c>
      <c r="D48" t="s">
        <v>30429</v>
      </c>
      <c r="E48" t="s">
        <v>2763</v>
      </c>
      <c r="F48" t="s">
        <v>2763</v>
      </c>
      <c r="G48" t="s">
        <v>30429</v>
      </c>
    </row>
    <row r="49" spans="1:7" x14ac:dyDescent="0.25">
      <c r="A49" t="s">
        <v>25937</v>
      </c>
      <c r="B49" t="s">
        <v>2763</v>
      </c>
      <c r="C49" t="s">
        <v>25906</v>
      </c>
      <c r="D49" t="s">
        <v>2778</v>
      </c>
      <c r="E49" t="s">
        <v>2828</v>
      </c>
      <c r="F49" t="s">
        <v>2828</v>
      </c>
      <c r="G49" t="s">
        <v>25906</v>
      </c>
    </row>
    <row r="50" spans="1:7" x14ac:dyDescent="0.25">
      <c r="A50" t="s">
        <v>25939</v>
      </c>
      <c r="B50" t="s">
        <v>2763</v>
      </c>
      <c r="C50" t="s">
        <v>2828</v>
      </c>
      <c r="D50" t="s">
        <v>2846</v>
      </c>
      <c r="E50" t="s">
        <v>752</v>
      </c>
      <c r="F50" t="s">
        <v>752</v>
      </c>
      <c r="G50" t="s">
        <v>30429</v>
      </c>
    </row>
    <row r="51" spans="1:7" x14ac:dyDescent="0.25">
      <c r="A51" t="s">
        <v>25915</v>
      </c>
      <c r="B51" t="s">
        <v>2763</v>
      </c>
      <c r="C51" t="s">
        <v>2746</v>
      </c>
      <c r="D51" t="s">
        <v>698</v>
      </c>
      <c r="E51" t="s">
        <v>2789</v>
      </c>
      <c r="F51" t="s">
        <v>2789</v>
      </c>
      <c r="G51" t="s">
        <v>30429</v>
      </c>
    </row>
    <row r="52" spans="1:7" x14ac:dyDescent="0.25">
      <c r="A52" t="s">
        <v>2869</v>
      </c>
      <c r="B52" t="s">
        <v>2763</v>
      </c>
      <c r="C52" t="s">
        <v>2759</v>
      </c>
      <c r="D52" t="s">
        <v>675</v>
      </c>
      <c r="E52" t="s">
        <v>1156</v>
      </c>
      <c r="F52" t="s">
        <v>1156</v>
      </c>
      <c r="G52" t="s">
        <v>30429</v>
      </c>
    </row>
    <row r="53" spans="1:7" x14ac:dyDescent="0.25">
      <c r="A53" t="s">
        <v>25932</v>
      </c>
      <c r="B53" t="s">
        <v>2763</v>
      </c>
      <c r="C53" t="s">
        <v>752</v>
      </c>
      <c r="D53" t="s">
        <v>680</v>
      </c>
      <c r="E53" t="s">
        <v>675</v>
      </c>
      <c r="F53" t="s">
        <v>675</v>
      </c>
      <c r="G53" t="s">
        <v>30429</v>
      </c>
    </row>
    <row r="54" spans="1:7" x14ac:dyDescent="0.25">
      <c r="A54" t="s">
        <v>2812</v>
      </c>
      <c r="B54" t="s">
        <v>2763</v>
      </c>
      <c r="C54" t="s">
        <v>675</v>
      </c>
      <c r="D54" t="s">
        <v>752</v>
      </c>
      <c r="E54" t="s">
        <v>2738</v>
      </c>
      <c r="F54" t="s">
        <v>2738</v>
      </c>
      <c r="G54" t="s">
        <v>30429</v>
      </c>
    </row>
    <row r="55" spans="1:7" x14ac:dyDescent="0.25">
      <c r="A55" t="s">
        <v>25916</v>
      </c>
      <c r="B55" t="s">
        <v>2763</v>
      </c>
      <c r="C55" t="s">
        <v>698</v>
      </c>
      <c r="D55" t="s">
        <v>2828</v>
      </c>
      <c r="E55" t="s">
        <v>2730</v>
      </c>
      <c r="F55" t="s">
        <v>2730</v>
      </c>
      <c r="G55" t="s">
        <v>30429</v>
      </c>
    </row>
    <row r="56" spans="1:7" x14ac:dyDescent="0.25">
      <c r="A56" t="s">
        <v>2804</v>
      </c>
      <c r="B56" t="s">
        <v>2763</v>
      </c>
      <c r="C56" t="s">
        <v>1151</v>
      </c>
      <c r="D56" t="s">
        <v>26048</v>
      </c>
      <c r="E56" t="s">
        <v>25906</v>
      </c>
      <c r="F56" t="s">
        <v>25906</v>
      </c>
      <c r="G56" t="s">
        <v>2828</v>
      </c>
    </row>
    <row r="57" spans="1:7" x14ac:dyDescent="0.25">
      <c r="A57" t="s">
        <v>25930</v>
      </c>
      <c r="B57" t="s">
        <v>2763</v>
      </c>
      <c r="C57" t="s">
        <v>2789</v>
      </c>
      <c r="D57" t="s">
        <v>721</v>
      </c>
      <c r="E57" t="s">
        <v>2746</v>
      </c>
      <c r="F57" t="s">
        <v>2746</v>
      </c>
      <c r="G57" t="s">
        <v>30429</v>
      </c>
    </row>
    <row r="58" spans="1:7" x14ac:dyDescent="0.25">
      <c r="A58" t="s">
        <v>25943</v>
      </c>
      <c r="B58" t="s">
        <v>2763</v>
      </c>
      <c r="C58" t="s">
        <v>25918</v>
      </c>
      <c r="D58" t="s">
        <v>2789</v>
      </c>
      <c r="E58" t="s">
        <v>698</v>
      </c>
      <c r="F58" t="s">
        <v>698</v>
      </c>
      <c r="G58" t="s">
        <v>30429</v>
      </c>
    </row>
    <row r="59" spans="1:7" x14ac:dyDescent="0.25">
      <c r="A59" t="s">
        <v>25913</v>
      </c>
      <c r="B59" t="s">
        <v>2763</v>
      </c>
      <c r="C59" t="s">
        <v>2775</v>
      </c>
      <c r="D59" t="s">
        <v>1151</v>
      </c>
      <c r="E59" t="s">
        <v>1151</v>
      </c>
      <c r="F59" t="s">
        <v>1151</v>
      </c>
      <c r="G59" t="s">
        <v>30429</v>
      </c>
    </row>
    <row r="60" spans="1:7" x14ac:dyDescent="0.25">
      <c r="A60" t="s">
        <v>26127</v>
      </c>
      <c r="B60" t="s">
        <v>2763</v>
      </c>
      <c r="C60" t="s">
        <v>680</v>
      </c>
      <c r="D60" t="s">
        <v>30429</v>
      </c>
      <c r="E60" t="s">
        <v>25918</v>
      </c>
      <c r="F60" t="s">
        <v>25918</v>
      </c>
      <c r="G60" t="s">
        <v>30429</v>
      </c>
    </row>
    <row r="61" spans="1:7" x14ac:dyDescent="0.25">
      <c r="A61" t="s">
        <v>25984</v>
      </c>
      <c r="B61" t="s">
        <v>2763</v>
      </c>
      <c r="C61" t="s">
        <v>2837</v>
      </c>
      <c r="D61" t="s">
        <v>2746</v>
      </c>
      <c r="E61" t="s">
        <v>2800</v>
      </c>
      <c r="F61" t="s">
        <v>2800</v>
      </c>
      <c r="G61" t="s">
        <v>30429</v>
      </c>
    </row>
    <row r="62" spans="1:7" x14ac:dyDescent="0.25">
      <c r="A62" t="s">
        <v>2918</v>
      </c>
      <c r="B62" t="s">
        <v>2763</v>
      </c>
      <c r="C62" t="s">
        <v>2800</v>
      </c>
      <c r="D62" t="s">
        <v>30429</v>
      </c>
      <c r="E62" t="s">
        <v>2837</v>
      </c>
      <c r="F62" t="s">
        <v>2837</v>
      </c>
      <c r="G62" t="s">
        <v>30429</v>
      </c>
    </row>
    <row r="63" spans="1:7" x14ac:dyDescent="0.25">
      <c r="A63" t="s">
        <v>25995</v>
      </c>
      <c r="B63" t="s">
        <v>2763</v>
      </c>
      <c r="C63" t="s">
        <v>2763</v>
      </c>
      <c r="D63" t="s">
        <v>30429</v>
      </c>
      <c r="E63" t="s">
        <v>2846</v>
      </c>
      <c r="F63" t="s">
        <v>2846</v>
      </c>
      <c r="G63" t="s">
        <v>30429</v>
      </c>
    </row>
    <row r="64" spans="1:7" x14ac:dyDescent="0.25">
      <c r="A64" t="s">
        <v>2858</v>
      </c>
      <c r="B64" t="s">
        <v>2763</v>
      </c>
      <c r="C64" t="s">
        <v>743</v>
      </c>
      <c r="D64" t="s">
        <v>30429</v>
      </c>
      <c r="E64" t="s">
        <v>2775</v>
      </c>
      <c r="F64" t="s">
        <v>2775</v>
      </c>
      <c r="G64" t="s">
        <v>30429</v>
      </c>
    </row>
    <row r="65" spans="1:7" x14ac:dyDescent="0.25">
      <c r="A65" t="s">
        <v>26039</v>
      </c>
      <c r="B65" t="s">
        <v>2763</v>
      </c>
      <c r="C65" t="s">
        <v>721</v>
      </c>
      <c r="D65" t="s">
        <v>30429</v>
      </c>
      <c r="E65" t="s">
        <v>2778</v>
      </c>
      <c r="F65" t="s">
        <v>2778</v>
      </c>
      <c r="G65" t="s">
        <v>30429</v>
      </c>
    </row>
    <row r="66" spans="1:7" x14ac:dyDescent="0.25">
      <c r="A66" t="s">
        <v>26041</v>
      </c>
      <c r="B66" t="s">
        <v>2763</v>
      </c>
      <c r="C66" t="s">
        <v>2738</v>
      </c>
      <c r="D66" t="s">
        <v>30429</v>
      </c>
      <c r="E66" t="s">
        <v>721</v>
      </c>
      <c r="F66" t="s">
        <v>721</v>
      </c>
      <c r="G66" t="s">
        <v>30429</v>
      </c>
    </row>
    <row r="67" spans="1:7" x14ac:dyDescent="0.25">
      <c r="A67" t="s">
        <v>25954</v>
      </c>
      <c r="B67" t="s">
        <v>2763</v>
      </c>
      <c r="C67" t="s">
        <v>2730</v>
      </c>
      <c r="D67" t="s">
        <v>2837</v>
      </c>
      <c r="E67" t="s">
        <v>2759</v>
      </c>
      <c r="F67" t="s">
        <v>2759</v>
      </c>
      <c r="G67" t="s">
        <v>25906</v>
      </c>
    </row>
    <row r="68" spans="1:7" x14ac:dyDescent="0.25">
      <c r="A68" t="s">
        <v>26031</v>
      </c>
      <c r="B68" t="s">
        <v>2763</v>
      </c>
      <c r="C68" t="s">
        <v>1156</v>
      </c>
      <c r="D68" t="s">
        <v>30429</v>
      </c>
      <c r="E68" t="s">
        <v>680</v>
      </c>
      <c r="F68" t="s">
        <v>680</v>
      </c>
      <c r="G68" t="s">
        <v>30429</v>
      </c>
    </row>
    <row r="69" spans="1:7" x14ac:dyDescent="0.25">
      <c r="A69" t="s">
        <v>26047</v>
      </c>
      <c r="B69" t="s">
        <v>2763</v>
      </c>
      <c r="C69" t="s">
        <v>2846</v>
      </c>
      <c r="D69" t="s">
        <v>30429</v>
      </c>
      <c r="E69" t="s">
        <v>2763</v>
      </c>
      <c r="F69" t="s">
        <v>2763</v>
      </c>
      <c r="G69" t="s">
        <v>30429</v>
      </c>
    </row>
    <row r="70" spans="1:7" x14ac:dyDescent="0.25">
      <c r="A70" t="s">
        <v>26170</v>
      </c>
      <c r="B70" t="s">
        <v>743</v>
      </c>
      <c r="C70" t="s">
        <v>25906</v>
      </c>
      <c r="D70" t="s">
        <v>2794</v>
      </c>
      <c r="E70" t="s">
        <v>2746</v>
      </c>
      <c r="F70" t="s">
        <v>2746</v>
      </c>
      <c r="G70" t="s">
        <v>25906</v>
      </c>
    </row>
    <row r="71" spans="1:7" x14ac:dyDescent="0.25">
      <c r="A71" t="s">
        <v>26043</v>
      </c>
      <c r="B71" t="s">
        <v>743</v>
      </c>
      <c r="C71" t="s">
        <v>2828</v>
      </c>
      <c r="D71" t="s">
        <v>2778</v>
      </c>
      <c r="E71" t="s">
        <v>752</v>
      </c>
      <c r="F71" t="s">
        <v>752</v>
      </c>
      <c r="G71" t="s">
        <v>30429</v>
      </c>
    </row>
    <row r="72" spans="1:7" x14ac:dyDescent="0.25">
      <c r="A72" t="s">
        <v>25970</v>
      </c>
      <c r="B72" t="s">
        <v>743</v>
      </c>
      <c r="C72" t="s">
        <v>2746</v>
      </c>
      <c r="D72" t="s">
        <v>1151</v>
      </c>
      <c r="E72" t="s">
        <v>1156</v>
      </c>
      <c r="F72" t="s">
        <v>1156</v>
      </c>
      <c r="G72" t="s">
        <v>30429</v>
      </c>
    </row>
    <row r="73" spans="1:7" x14ac:dyDescent="0.25">
      <c r="A73" t="s">
        <v>25983</v>
      </c>
      <c r="B73" t="s">
        <v>743</v>
      </c>
      <c r="C73" t="s">
        <v>2759</v>
      </c>
      <c r="D73" t="s">
        <v>2789</v>
      </c>
      <c r="E73" t="s">
        <v>1151</v>
      </c>
      <c r="F73" t="s">
        <v>1151</v>
      </c>
      <c r="G73" t="s">
        <v>30429</v>
      </c>
    </row>
    <row r="74" spans="1:7" x14ac:dyDescent="0.25">
      <c r="A74" t="s">
        <v>25982</v>
      </c>
      <c r="B74" t="s">
        <v>743</v>
      </c>
      <c r="C74" t="s">
        <v>752</v>
      </c>
      <c r="D74" t="s">
        <v>680</v>
      </c>
      <c r="E74" t="s">
        <v>675</v>
      </c>
      <c r="F74" t="s">
        <v>675</v>
      </c>
      <c r="G74" t="s">
        <v>30429</v>
      </c>
    </row>
    <row r="75" spans="1:7" x14ac:dyDescent="0.25">
      <c r="A75" t="s">
        <v>25976</v>
      </c>
      <c r="B75" t="s">
        <v>743</v>
      </c>
      <c r="C75" t="s">
        <v>675</v>
      </c>
      <c r="D75" t="s">
        <v>752</v>
      </c>
      <c r="E75" t="s">
        <v>2738</v>
      </c>
      <c r="F75" t="s">
        <v>2738</v>
      </c>
      <c r="G75" t="s">
        <v>30429</v>
      </c>
    </row>
    <row r="76" spans="1:7" x14ac:dyDescent="0.25">
      <c r="A76" t="s">
        <v>25972</v>
      </c>
      <c r="B76" t="s">
        <v>743</v>
      </c>
      <c r="C76" t="s">
        <v>698</v>
      </c>
      <c r="D76" t="s">
        <v>2828</v>
      </c>
      <c r="E76" t="s">
        <v>2730</v>
      </c>
      <c r="F76" t="s">
        <v>2730</v>
      </c>
      <c r="G76" t="s">
        <v>30429</v>
      </c>
    </row>
    <row r="77" spans="1:7" x14ac:dyDescent="0.25">
      <c r="A77" t="s">
        <v>25974</v>
      </c>
      <c r="B77" t="s">
        <v>743</v>
      </c>
      <c r="C77" t="s">
        <v>1151</v>
      </c>
      <c r="D77" t="s">
        <v>2849</v>
      </c>
      <c r="E77" t="s">
        <v>25906</v>
      </c>
      <c r="F77" t="s">
        <v>25906</v>
      </c>
      <c r="G77" t="s">
        <v>2828</v>
      </c>
    </row>
    <row r="78" spans="1:7" x14ac:dyDescent="0.25">
      <c r="A78" t="s">
        <v>2767</v>
      </c>
      <c r="B78" t="s">
        <v>743</v>
      </c>
      <c r="C78" t="s">
        <v>2789</v>
      </c>
      <c r="D78" t="s">
        <v>2888</v>
      </c>
      <c r="E78" t="s">
        <v>2759</v>
      </c>
      <c r="F78" t="s">
        <v>2759</v>
      </c>
      <c r="G78" t="s">
        <v>30429</v>
      </c>
    </row>
    <row r="79" spans="1:7" x14ac:dyDescent="0.25">
      <c r="A79" t="s">
        <v>30435</v>
      </c>
      <c r="B79" t="s">
        <v>743</v>
      </c>
      <c r="C79" t="s">
        <v>25918</v>
      </c>
      <c r="D79" t="s">
        <v>2789</v>
      </c>
      <c r="E79" t="s">
        <v>2789</v>
      </c>
      <c r="F79" t="s">
        <v>2789</v>
      </c>
      <c r="G79" t="s">
        <v>30429</v>
      </c>
    </row>
    <row r="80" spans="1:7" x14ac:dyDescent="0.25">
      <c r="A80" t="s">
        <v>35651</v>
      </c>
      <c r="B80" t="s">
        <v>743</v>
      </c>
      <c r="C80" t="s">
        <v>2775</v>
      </c>
      <c r="D80" t="s">
        <v>1156</v>
      </c>
      <c r="E80" t="s">
        <v>698</v>
      </c>
      <c r="F80" t="s">
        <v>698</v>
      </c>
      <c r="G80" t="s">
        <v>30429</v>
      </c>
    </row>
    <row r="81" spans="1:7" x14ac:dyDescent="0.25">
      <c r="A81" t="s">
        <v>32329</v>
      </c>
      <c r="B81" t="s">
        <v>743</v>
      </c>
      <c r="C81" t="s">
        <v>680</v>
      </c>
      <c r="D81" t="s">
        <v>30429</v>
      </c>
      <c r="E81" t="s">
        <v>680</v>
      </c>
      <c r="F81" t="s">
        <v>680</v>
      </c>
      <c r="G81" t="s">
        <v>30429</v>
      </c>
    </row>
    <row r="82" spans="1:7" x14ac:dyDescent="0.25">
      <c r="A82" t="s">
        <v>2897</v>
      </c>
      <c r="B82" t="s">
        <v>743</v>
      </c>
      <c r="C82" t="s">
        <v>2837</v>
      </c>
      <c r="D82" t="s">
        <v>2746</v>
      </c>
      <c r="E82" t="s">
        <v>2800</v>
      </c>
      <c r="F82" t="s">
        <v>2800</v>
      </c>
      <c r="G82" t="s">
        <v>30429</v>
      </c>
    </row>
    <row r="83" spans="1:7" x14ac:dyDescent="0.25">
      <c r="A83" t="s">
        <v>35652</v>
      </c>
      <c r="B83" t="s">
        <v>743</v>
      </c>
      <c r="C83" t="s">
        <v>2800</v>
      </c>
      <c r="D83" t="s">
        <v>30429</v>
      </c>
      <c r="E83" t="s">
        <v>2837</v>
      </c>
      <c r="F83" t="s">
        <v>2837</v>
      </c>
      <c r="G83" t="s">
        <v>30429</v>
      </c>
    </row>
    <row r="84" spans="1:7" x14ac:dyDescent="0.25">
      <c r="A84" t="s">
        <v>35653</v>
      </c>
      <c r="B84" t="s">
        <v>743</v>
      </c>
      <c r="C84" t="s">
        <v>2763</v>
      </c>
      <c r="D84" t="s">
        <v>30429</v>
      </c>
      <c r="E84" t="s">
        <v>2846</v>
      </c>
      <c r="F84" t="s">
        <v>2846</v>
      </c>
      <c r="G84" t="s">
        <v>30429</v>
      </c>
    </row>
    <row r="85" spans="1:7" x14ac:dyDescent="0.25">
      <c r="A85" t="s">
        <v>35654</v>
      </c>
      <c r="B85" t="s">
        <v>743</v>
      </c>
      <c r="C85" t="s">
        <v>743</v>
      </c>
      <c r="D85" t="s">
        <v>30429</v>
      </c>
      <c r="E85" t="s">
        <v>2775</v>
      </c>
      <c r="F85" t="s">
        <v>2775</v>
      </c>
      <c r="G85" t="s">
        <v>30429</v>
      </c>
    </row>
    <row r="86" spans="1:7" x14ac:dyDescent="0.25">
      <c r="A86" t="s">
        <v>32327</v>
      </c>
      <c r="B86" t="s">
        <v>743</v>
      </c>
      <c r="C86" t="s">
        <v>721</v>
      </c>
      <c r="D86" t="s">
        <v>30429</v>
      </c>
      <c r="E86" t="s">
        <v>2778</v>
      </c>
      <c r="F86" t="s">
        <v>2778</v>
      </c>
      <c r="G86" t="s">
        <v>30429</v>
      </c>
    </row>
    <row r="87" spans="1:7" x14ac:dyDescent="0.25">
      <c r="A87" t="s">
        <v>35655</v>
      </c>
      <c r="B87" t="s">
        <v>743</v>
      </c>
      <c r="C87" t="s">
        <v>2738</v>
      </c>
      <c r="D87" t="s">
        <v>30429</v>
      </c>
      <c r="E87" t="s">
        <v>721</v>
      </c>
      <c r="F87" t="s">
        <v>721</v>
      </c>
      <c r="G87" t="s">
        <v>30429</v>
      </c>
    </row>
    <row r="88" spans="1:7" x14ac:dyDescent="0.25">
      <c r="A88" t="s">
        <v>35656</v>
      </c>
      <c r="B88" t="s">
        <v>743</v>
      </c>
      <c r="C88" t="s">
        <v>2730</v>
      </c>
      <c r="D88" t="s">
        <v>2794</v>
      </c>
      <c r="E88" t="s">
        <v>2828</v>
      </c>
      <c r="F88" t="s">
        <v>2828</v>
      </c>
      <c r="G88" t="s">
        <v>2828</v>
      </c>
    </row>
    <row r="89" spans="1:7" x14ac:dyDescent="0.25">
      <c r="A89" t="s">
        <v>703</v>
      </c>
      <c r="B89" t="s">
        <v>743</v>
      </c>
      <c r="C89" t="s">
        <v>1156</v>
      </c>
      <c r="D89" t="s">
        <v>30429</v>
      </c>
      <c r="E89" t="s">
        <v>25918</v>
      </c>
      <c r="F89" t="s">
        <v>25918</v>
      </c>
      <c r="G89" t="s">
        <v>30429</v>
      </c>
    </row>
    <row r="90" spans="1:7" x14ac:dyDescent="0.25">
      <c r="A90" t="s">
        <v>2873</v>
      </c>
      <c r="B90" t="s">
        <v>743</v>
      </c>
      <c r="C90" t="s">
        <v>2846</v>
      </c>
      <c r="D90" t="s">
        <v>30429</v>
      </c>
      <c r="E90" t="s">
        <v>2763</v>
      </c>
      <c r="F90" t="s">
        <v>2763</v>
      </c>
      <c r="G90" t="s">
        <v>30429</v>
      </c>
    </row>
    <row r="91" spans="1:7" x14ac:dyDescent="0.25">
      <c r="A91" t="s">
        <v>35657</v>
      </c>
      <c r="B91" t="s">
        <v>743</v>
      </c>
      <c r="C91" t="s">
        <v>2778</v>
      </c>
      <c r="D91" t="s">
        <v>30429</v>
      </c>
      <c r="E91" t="s">
        <v>743</v>
      </c>
      <c r="F91" t="s">
        <v>743</v>
      </c>
      <c r="G91" t="s">
        <v>30429</v>
      </c>
    </row>
    <row r="92" spans="1:7" x14ac:dyDescent="0.25">
      <c r="A92" t="s">
        <v>35658</v>
      </c>
      <c r="B92" t="s">
        <v>2862</v>
      </c>
      <c r="C92" t="s">
        <v>25906</v>
      </c>
      <c r="D92" t="s">
        <v>2909</v>
      </c>
      <c r="E92" t="s">
        <v>25906</v>
      </c>
      <c r="F92" t="s">
        <v>25906</v>
      </c>
      <c r="G92" t="s">
        <v>2828</v>
      </c>
    </row>
    <row r="93" spans="1:7" x14ac:dyDescent="0.25">
      <c r="A93" t="s">
        <v>35659</v>
      </c>
      <c r="B93" t="s">
        <v>2862</v>
      </c>
      <c r="C93" t="s">
        <v>2828</v>
      </c>
      <c r="D93" t="s">
        <v>2778</v>
      </c>
      <c r="E93" t="s">
        <v>752</v>
      </c>
      <c r="F93" t="s">
        <v>752</v>
      </c>
      <c r="G93" t="s">
        <v>30429</v>
      </c>
    </row>
    <row r="94" spans="1:7" x14ac:dyDescent="0.25">
      <c r="A94" t="s">
        <v>35660</v>
      </c>
      <c r="B94" t="s">
        <v>2862</v>
      </c>
      <c r="C94" t="s">
        <v>2746</v>
      </c>
      <c r="D94" t="s">
        <v>1151</v>
      </c>
      <c r="E94" t="s">
        <v>1156</v>
      </c>
      <c r="F94" t="s">
        <v>1156</v>
      </c>
      <c r="G94" t="s">
        <v>30429</v>
      </c>
    </row>
    <row r="95" spans="1:7" x14ac:dyDescent="0.25">
      <c r="A95" t="s">
        <v>2819</v>
      </c>
      <c r="B95" t="s">
        <v>2862</v>
      </c>
      <c r="C95" t="s">
        <v>2759</v>
      </c>
      <c r="D95" t="s">
        <v>2789</v>
      </c>
      <c r="E95" t="s">
        <v>1151</v>
      </c>
      <c r="F95" t="s">
        <v>1151</v>
      </c>
      <c r="G95" t="s">
        <v>30429</v>
      </c>
    </row>
    <row r="96" spans="1:7" x14ac:dyDescent="0.25">
      <c r="A96" t="s">
        <v>35661</v>
      </c>
      <c r="B96" t="s">
        <v>2862</v>
      </c>
      <c r="C96" t="s">
        <v>752</v>
      </c>
      <c r="D96" t="s">
        <v>25918</v>
      </c>
      <c r="E96" t="s">
        <v>675</v>
      </c>
      <c r="F96" t="s">
        <v>675</v>
      </c>
      <c r="G96" t="s">
        <v>30429</v>
      </c>
    </row>
    <row r="97" spans="1:7" x14ac:dyDescent="0.25">
      <c r="A97" t="s">
        <v>35662</v>
      </c>
      <c r="B97" t="s">
        <v>2862</v>
      </c>
      <c r="C97" t="s">
        <v>675</v>
      </c>
      <c r="D97" t="s">
        <v>698</v>
      </c>
      <c r="E97" t="s">
        <v>2738</v>
      </c>
      <c r="F97" t="s">
        <v>2738</v>
      </c>
      <c r="G97" t="s">
        <v>30429</v>
      </c>
    </row>
    <row r="98" spans="1:7" x14ac:dyDescent="0.25">
      <c r="A98" t="s">
        <v>35663</v>
      </c>
      <c r="B98" t="s">
        <v>2862</v>
      </c>
      <c r="C98" t="s">
        <v>698</v>
      </c>
      <c r="D98" t="s">
        <v>2828</v>
      </c>
      <c r="E98" t="s">
        <v>25918</v>
      </c>
      <c r="F98" t="s">
        <v>25918</v>
      </c>
      <c r="G98" t="s">
        <v>30429</v>
      </c>
    </row>
    <row r="99" spans="1:7" x14ac:dyDescent="0.25">
      <c r="A99" t="s">
        <v>2808</v>
      </c>
      <c r="B99" t="s">
        <v>2862</v>
      </c>
      <c r="C99" t="s">
        <v>1151</v>
      </c>
      <c r="D99" t="s">
        <v>2849</v>
      </c>
      <c r="E99" t="s">
        <v>2828</v>
      </c>
      <c r="F99" t="s">
        <v>2828</v>
      </c>
      <c r="G99" t="s">
        <v>2828</v>
      </c>
    </row>
    <row r="100" spans="1:7" x14ac:dyDescent="0.25">
      <c r="A100" t="s">
        <v>734</v>
      </c>
      <c r="B100" t="s">
        <v>2862</v>
      </c>
      <c r="C100" t="s">
        <v>2789</v>
      </c>
      <c r="D100" t="s">
        <v>26069</v>
      </c>
      <c r="E100" t="s">
        <v>2759</v>
      </c>
      <c r="F100" t="s">
        <v>2759</v>
      </c>
      <c r="G100" t="s">
        <v>30429</v>
      </c>
    </row>
    <row r="101" spans="1:7" x14ac:dyDescent="0.25">
      <c r="A101" t="s">
        <v>35664</v>
      </c>
      <c r="B101" t="s">
        <v>2862</v>
      </c>
      <c r="C101" t="s">
        <v>25918</v>
      </c>
      <c r="D101" t="s">
        <v>2789</v>
      </c>
      <c r="E101" t="s">
        <v>2789</v>
      </c>
      <c r="F101" t="s">
        <v>2789</v>
      </c>
      <c r="G101" t="s">
        <v>30429</v>
      </c>
    </row>
    <row r="102" spans="1:7" x14ac:dyDescent="0.25">
      <c r="A102" t="s">
        <v>35665</v>
      </c>
      <c r="B102" t="s">
        <v>2862</v>
      </c>
      <c r="C102" t="s">
        <v>2775</v>
      </c>
      <c r="D102" t="s">
        <v>25918</v>
      </c>
      <c r="E102" t="s">
        <v>698</v>
      </c>
      <c r="F102" t="s">
        <v>698</v>
      </c>
      <c r="G102" t="s">
        <v>30429</v>
      </c>
    </row>
    <row r="103" spans="1:7" x14ac:dyDescent="0.25">
      <c r="A103" t="s">
        <v>35666</v>
      </c>
      <c r="B103" t="s">
        <v>2862</v>
      </c>
      <c r="C103" t="s">
        <v>680</v>
      </c>
      <c r="D103" t="s">
        <v>30429</v>
      </c>
      <c r="E103" t="s">
        <v>2846</v>
      </c>
      <c r="F103" t="s">
        <v>2846</v>
      </c>
      <c r="G103" t="s">
        <v>30429</v>
      </c>
    </row>
    <row r="104" spans="1:7" x14ac:dyDescent="0.25">
      <c r="A104" t="s">
        <v>35667</v>
      </c>
      <c r="B104" t="s">
        <v>2862</v>
      </c>
      <c r="C104" t="s">
        <v>2837</v>
      </c>
      <c r="D104" t="s">
        <v>2746</v>
      </c>
      <c r="E104" t="s">
        <v>2730</v>
      </c>
      <c r="F104" t="s">
        <v>2730</v>
      </c>
      <c r="G104" t="s">
        <v>30429</v>
      </c>
    </row>
    <row r="105" spans="1:7" x14ac:dyDescent="0.25">
      <c r="A105" t="s">
        <v>35668</v>
      </c>
      <c r="B105" t="s">
        <v>2862</v>
      </c>
      <c r="C105" t="s">
        <v>2800</v>
      </c>
      <c r="D105" t="s">
        <v>30429</v>
      </c>
      <c r="E105" t="s">
        <v>721</v>
      </c>
      <c r="F105" t="s">
        <v>721</v>
      </c>
      <c r="G105" t="s">
        <v>30429</v>
      </c>
    </row>
    <row r="106" spans="1:7" x14ac:dyDescent="0.25">
      <c r="A106" t="s">
        <v>35669</v>
      </c>
      <c r="B106" t="s">
        <v>2862</v>
      </c>
      <c r="C106" t="s">
        <v>2763</v>
      </c>
      <c r="D106" t="s">
        <v>30429</v>
      </c>
      <c r="E106" t="s">
        <v>2837</v>
      </c>
      <c r="F106" t="s">
        <v>2837</v>
      </c>
      <c r="G106" t="s">
        <v>30429</v>
      </c>
    </row>
    <row r="107" spans="1:7" x14ac:dyDescent="0.25">
      <c r="A107" t="s">
        <v>35670</v>
      </c>
      <c r="B107" t="s">
        <v>2862</v>
      </c>
      <c r="C107" t="s">
        <v>743</v>
      </c>
      <c r="D107" t="s">
        <v>2746</v>
      </c>
      <c r="E107" t="s">
        <v>680</v>
      </c>
      <c r="F107" t="s">
        <v>680</v>
      </c>
      <c r="G107" t="s">
        <v>30429</v>
      </c>
    </row>
    <row r="108" spans="1:7" x14ac:dyDescent="0.25">
      <c r="A108" t="s">
        <v>35671</v>
      </c>
      <c r="B108" t="s">
        <v>2862</v>
      </c>
      <c r="C108" t="s">
        <v>721</v>
      </c>
      <c r="D108" t="s">
        <v>30429</v>
      </c>
      <c r="E108" t="s">
        <v>2763</v>
      </c>
      <c r="F108" t="s">
        <v>2763</v>
      </c>
      <c r="G108" t="s">
        <v>30429</v>
      </c>
    </row>
    <row r="109" spans="1:7" x14ac:dyDescent="0.25">
      <c r="A109" t="s">
        <v>35672</v>
      </c>
      <c r="B109" t="s">
        <v>2862</v>
      </c>
      <c r="C109" t="s">
        <v>2738</v>
      </c>
      <c r="D109" t="s">
        <v>30429</v>
      </c>
      <c r="E109" t="s">
        <v>2778</v>
      </c>
      <c r="F109" t="s">
        <v>2778</v>
      </c>
      <c r="G109" t="s">
        <v>30429</v>
      </c>
    </row>
    <row r="110" spans="1:7" x14ac:dyDescent="0.25">
      <c r="A110" t="s">
        <v>35673</v>
      </c>
      <c r="B110" t="s">
        <v>2862</v>
      </c>
      <c r="C110" t="s">
        <v>2730</v>
      </c>
      <c r="D110" t="s">
        <v>25958</v>
      </c>
      <c r="E110" t="s">
        <v>2746</v>
      </c>
      <c r="F110" t="s">
        <v>2746</v>
      </c>
      <c r="G110" t="s">
        <v>2828</v>
      </c>
    </row>
    <row r="111" spans="1:7" x14ac:dyDescent="0.25">
      <c r="A111" t="s">
        <v>35674</v>
      </c>
      <c r="B111" t="s">
        <v>2862</v>
      </c>
      <c r="C111" t="s">
        <v>1156</v>
      </c>
      <c r="D111" t="s">
        <v>30429</v>
      </c>
      <c r="E111" t="s">
        <v>2775</v>
      </c>
      <c r="F111" t="s">
        <v>2775</v>
      </c>
      <c r="G111" t="s">
        <v>30429</v>
      </c>
    </row>
    <row r="112" spans="1:7" x14ac:dyDescent="0.25">
      <c r="A112" t="s">
        <v>35675</v>
      </c>
      <c r="B112" t="s">
        <v>2862</v>
      </c>
      <c r="C112" t="s">
        <v>2846</v>
      </c>
      <c r="D112" t="s">
        <v>30429</v>
      </c>
      <c r="E112" t="s">
        <v>743</v>
      </c>
      <c r="F112" t="s">
        <v>743</v>
      </c>
      <c r="G112" t="s">
        <v>30429</v>
      </c>
    </row>
    <row r="113" spans="1:7" x14ac:dyDescent="0.25">
      <c r="A113" t="s">
        <v>35676</v>
      </c>
      <c r="B113" t="s">
        <v>2862</v>
      </c>
      <c r="C113" t="s">
        <v>2778</v>
      </c>
      <c r="D113" t="s">
        <v>2759</v>
      </c>
      <c r="E113" t="s">
        <v>2800</v>
      </c>
      <c r="F113" t="s">
        <v>2800</v>
      </c>
      <c r="G113" t="s">
        <v>30429</v>
      </c>
    </row>
    <row r="114" spans="1:7" x14ac:dyDescent="0.25">
      <c r="A114" t="s">
        <v>35677</v>
      </c>
      <c r="B114" t="s">
        <v>2888</v>
      </c>
      <c r="C114" t="s">
        <v>25906</v>
      </c>
      <c r="D114" t="s">
        <v>2909</v>
      </c>
      <c r="E114" t="s">
        <v>2828</v>
      </c>
      <c r="F114" t="s">
        <v>2828</v>
      </c>
      <c r="G114" t="s">
        <v>2828</v>
      </c>
    </row>
    <row r="115" spans="1:7" x14ac:dyDescent="0.25">
      <c r="A115" t="s">
        <v>35678</v>
      </c>
      <c r="B115" t="s">
        <v>2888</v>
      </c>
      <c r="C115" t="s">
        <v>2828</v>
      </c>
      <c r="D115" t="s">
        <v>2794</v>
      </c>
      <c r="E115" t="s">
        <v>752</v>
      </c>
      <c r="F115" t="s">
        <v>752</v>
      </c>
      <c r="G115" t="s">
        <v>30429</v>
      </c>
    </row>
    <row r="116" spans="1:7" x14ac:dyDescent="0.25">
      <c r="A116" t="s">
        <v>35679</v>
      </c>
      <c r="B116" t="s">
        <v>2888</v>
      </c>
      <c r="C116" t="s">
        <v>2746</v>
      </c>
      <c r="D116" t="s">
        <v>1151</v>
      </c>
      <c r="E116" t="s">
        <v>1156</v>
      </c>
      <c r="F116" t="s">
        <v>1156</v>
      </c>
      <c r="G116" t="s">
        <v>30429</v>
      </c>
    </row>
    <row r="117" spans="1:7" x14ac:dyDescent="0.25">
      <c r="A117" t="s">
        <v>35680</v>
      </c>
      <c r="B117" t="s">
        <v>2888</v>
      </c>
      <c r="C117" t="s">
        <v>2759</v>
      </c>
      <c r="D117" t="s">
        <v>2789</v>
      </c>
      <c r="E117" t="s">
        <v>2789</v>
      </c>
      <c r="F117" t="s">
        <v>2789</v>
      </c>
      <c r="G117" t="s">
        <v>30429</v>
      </c>
    </row>
    <row r="118" spans="1:7" x14ac:dyDescent="0.25">
      <c r="A118" t="s">
        <v>35681</v>
      </c>
      <c r="B118" t="s">
        <v>2888</v>
      </c>
      <c r="C118" t="s">
        <v>752</v>
      </c>
      <c r="D118" t="s">
        <v>25918</v>
      </c>
      <c r="E118" t="s">
        <v>675</v>
      </c>
      <c r="F118" t="s">
        <v>675</v>
      </c>
      <c r="G118" t="s">
        <v>30429</v>
      </c>
    </row>
    <row r="119" spans="1:7" x14ac:dyDescent="0.25">
      <c r="A119" t="s">
        <v>35682</v>
      </c>
      <c r="B119" t="s">
        <v>2888</v>
      </c>
      <c r="C119" t="s">
        <v>675</v>
      </c>
      <c r="D119" t="s">
        <v>698</v>
      </c>
      <c r="E119" t="s">
        <v>2738</v>
      </c>
      <c r="F119" t="s">
        <v>2738</v>
      </c>
      <c r="G119" t="s">
        <v>30429</v>
      </c>
    </row>
    <row r="120" spans="1:7" x14ac:dyDescent="0.25">
      <c r="A120" t="s">
        <v>35683</v>
      </c>
      <c r="B120" t="s">
        <v>2888</v>
      </c>
      <c r="C120" t="s">
        <v>698</v>
      </c>
      <c r="D120" t="s">
        <v>2828</v>
      </c>
      <c r="E120" t="s">
        <v>2775</v>
      </c>
      <c r="F120" t="s">
        <v>2775</v>
      </c>
      <c r="G120" t="s">
        <v>30429</v>
      </c>
    </row>
    <row r="121" spans="1:7" x14ac:dyDescent="0.25">
      <c r="A121" t="s">
        <v>35684</v>
      </c>
      <c r="B121" t="s">
        <v>2888</v>
      </c>
      <c r="C121" t="s">
        <v>1151</v>
      </c>
      <c r="D121" t="s">
        <v>2849</v>
      </c>
      <c r="E121" t="s">
        <v>2759</v>
      </c>
      <c r="F121" t="s">
        <v>2759</v>
      </c>
      <c r="G121" t="s">
        <v>2828</v>
      </c>
    </row>
    <row r="122" spans="1:7" x14ac:dyDescent="0.25">
      <c r="A122" t="s">
        <v>35685</v>
      </c>
      <c r="B122" t="s">
        <v>2888</v>
      </c>
      <c r="C122" t="s">
        <v>2789</v>
      </c>
      <c r="D122" t="s">
        <v>26034</v>
      </c>
      <c r="E122" t="s">
        <v>25906</v>
      </c>
      <c r="F122" t="s">
        <v>25906</v>
      </c>
      <c r="G122" t="s">
        <v>25906</v>
      </c>
    </row>
    <row r="123" spans="1:7" x14ac:dyDescent="0.25">
      <c r="A123" t="s">
        <v>35686</v>
      </c>
      <c r="B123" t="s">
        <v>2888</v>
      </c>
      <c r="C123" t="s">
        <v>25918</v>
      </c>
      <c r="D123" t="s">
        <v>2800</v>
      </c>
      <c r="E123" t="s">
        <v>1151</v>
      </c>
      <c r="F123" t="s">
        <v>1151</v>
      </c>
      <c r="G123" t="s">
        <v>30429</v>
      </c>
    </row>
    <row r="124" spans="1:7" x14ac:dyDescent="0.25">
      <c r="A124" t="s">
        <v>35687</v>
      </c>
      <c r="B124" t="s">
        <v>2888</v>
      </c>
      <c r="C124" t="s">
        <v>2775</v>
      </c>
      <c r="D124" t="s">
        <v>25918</v>
      </c>
      <c r="E124" t="s">
        <v>698</v>
      </c>
      <c r="F124" t="s">
        <v>698</v>
      </c>
      <c r="G124" t="s">
        <v>30429</v>
      </c>
    </row>
    <row r="125" spans="1:7" x14ac:dyDescent="0.25">
      <c r="A125" t="s">
        <v>35688</v>
      </c>
      <c r="B125" t="s">
        <v>2888</v>
      </c>
      <c r="C125" t="s">
        <v>680</v>
      </c>
      <c r="D125" t="s">
        <v>675</v>
      </c>
      <c r="E125" t="s">
        <v>2800</v>
      </c>
      <c r="F125" t="s">
        <v>2800</v>
      </c>
      <c r="G125" t="s">
        <v>30429</v>
      </c>
    </row>
    <row r="126" spans="1:7" x14ac:dyDescent="0.25">
      <c r="A126" t="s">
        <v>35689</v>
      </c>
      <c r="B126" t="s">
        <v>2888</v>
      </c>
      <c r="C126" t="s">
        <v>2837</v>
      </c>
      <c r="D126" t="s">
        <v>2746</v>
      </c>
      <c r="E126" t="s">
        <v>2846</v>
      </c>
      <c r="F126" t="s">
        <v>2846</v>
      </c>
      <c r="G126" t="s">
        <v>30429</v>
      </c>
    </row>
    <row r="127" spans="1:7" x14ac:dyDescent="0.25">
      <c r="A127" t="s">
        <v>35690</v>
      </c>
      <c r="B127" t="s">
        <v>2888</v>
      </c>
      <c r="C127" t="s">
        <v>2800</v>
      </c>
      <c r="D127" t="s">
        <v>30429</v>
      </c>
      <c r="E127" t="s">
        <v>721</v>
      </c>
      <c r="F127" t="s">
        <v>721</v>
      </c>
      <c r="G127" t="s">
        <v>30429</v>
      </c>
    </row>
    <row r="128" spans="1:7" x14ac:dyDescent="0.25">
      <c r="A128" t="s">
        <v>35691</v>
      </c>
      <c r="B128" t="s">
        <v>2888</v>
      </c>
      <c r="C128" t="s">
        <v>2763</v>
      </c>
      <c r="D128" t="s">
        <v>30429</v>
      </c>
      <c r="E128" t="s">
        <v>2837</v>
      </c>
      <c r="F128" t="s">
        <v>2837</v>
      </c>
      <c r="G128" t="s">
        <v>30429</v>
      </c>
    </row>
    <row r="129" spans="1:7" x14ac:dyDescent="0.25">
      <c r="A129" t="s">
        <v>35692</v>
      </c>
      <c r="B129" t="s">
        <v>2888</v>
      </c>
      <c r="C129" t="s">
        <v>743</v>
      </c>
      <c r="D129" t="s">
        <v>752</v>
      </c>
      <c r="E129" t="s">
        <v>25918</v>
      </c>
      <c r="F129" t="s">
        <v>25918</v>
      </c>
      <c r="G129" t="s">
        <v>30429</v>
      </c>
    </row>
    <row r="130" spans="1:7" x14ac:dyDescent="0.25">
      <c r="A130" t="s">
        <v>35693</v>
      </c>
      <c r="B130" t="s">
        <v>2888</v>
      </c>
      <c r="C130" t="s">
        <v>721</v>
      </c>
      <c r="D130" t="s">
        <v>30429</v>
      </c>
      <c r="E130" t="s">
        <v>2763</v>
      </c>
      <c r="F130" t="s">
        <v>2763</v>
      </c>
      <c r="G130" t="s">
        <v>30429</v>
      </c>
    </row>
    <row r="131" spans="1:7" x14ac:dyDescent="0.25">
      <c r="A131" t="s">
        <v>35694</v>
      </c>
      <c r="B131" t="s">
        <v>2888</v>
      </c>
      <c r="C131" t="s">
        <v>2738</v>
      </c>
      <c r="D131" t="s">
        <v>30429</v>
      </c>
      <c r="E131" t="s">
        <v>2778</v>
      </c>
      <c r="F131" t="s">
        <v>2778</v>
      </c>
      <c r="G131" t="s">
        <v>30429</v>
      </c>
    </row>
    <row r="132" spans="1:7" x14ac:dyDescent="0.25">
      <c r="A132" t="s">
        <v>35695</v>
      </c>
      <c r="B132" t="s">
        <v>2888</v>
      </c>
      <c r="C132" t="s">
        <v>2730</v>
      </c>
      <c r="D132" t="s">
        <v>2909</v>
      </c>
      <c r="E132" t="s">
        <v>2746</v>
      </c>
      <c r="F132" t="s">
        <v>2746</v>
      </c>
      <c r="G132" t="s">
        <v>2828</v>
      </c>
    </row>
    <row r="133" spans="1:7" x14ac:dyDescent="0.25">
      <c r="A133" t="s">
        <v>35696</v>
      </c>
      <c r="B133" t="s">
        <v>2888</v>
      </c>
      <c r="C133" t="s">
        <v>1156</v>
      </c>
      <c r="D133" t="s">
        <v>752</v>
      </c>
      <c r="E133" t="s">
        <v>2730</v>
      </c>
      <c r="F133" t="s">
        <v>2730</v>
      </c>
      <c r="G133" t="s">
        <v>30429</v>
      </c>
    </row>
    <row r="134" spans="1:7" x14ac:dyDescent="0.25">
      <c r="A134" t="s">
        <v>35697</v>
      </c>
      <c r="B134" t="s">
        <v>2888</v>
      </c>
      <c r="C134" t="s">
        <v>2846</v>
      </c>
      <c r="D134" t="s">
        <v>30429</v>
      </c>
      <c r="E134" t="s">
        <v>743</v>
      </c>
      <c r="F134" t="s">
        <v>743</v>
      </c>
      <c r="G134" t="s">
        <v>30429</v>
      </c>
    </row>
    <row r="135" spans="1:7" x14ac:dyDescent="0.25">
      <c r="A135" t="s">
        <v>35698</v>
      </c>
      <c r="B135" t="s">
        <v>2888</v>
      </c>
      <c r="C135" t="s">
        <v>2778</v>
      </c>
      <c r="D135" t="s">
        <v>752</v>
      </c>
      <c r="E135" t="s">
        <v>680</v>
      </c>
      <c r="F135" t="s">
        <v>680</v>
      </c>
      <c r="G135" t="s">
        <v>30429</v>
      </c>
    </row>
    <row r="136" spans="1:7" x14ac:dyDescent="0.25">
      <c r="A136" t="s">
        <v>35699</v>
      </c>
      <c r="B136" t="s">
        <v>2751</v>
      </c>
      <c r="C136" t="s">
        <v>25906</v>
      </c>
      <c r="D136" t="s">
        <v>2909</v>
      </c>
      <c r="E136" t="s">
        <v>2759</v>
      </c>
      <c r="F136" t="s">
        <v>2759</v>
      </c>
      <c r="G136" t="s">
        <v>2828</v>
      </c>
    </row>
    <row r="137" spans="1:7" x14ac:dyDescent="0.25">
      <c r="A137" t="s">
        <v>35700</v>
      </c>
      <c r="B137" t="s">
        <v>2751</v>
      </c>
      <c r="C137" t="s">
        <v>2828</v>
      </c>
      <c r="D137" t="s">
        <v>2794</v>
      </c>
      <c r="E137" t="s">
        <v>752</v>
      </c>
      <c r="F137" t="s">
        <v>752</v>
      </c>
      <c r="G137" t="s">
        <v>30429</v>
      </c>
    </row>
    <row r="138" spans="1:7" x14ac:dyDescent="0.25">
      <c r="A138" t="s">
        <v>35701</v>
      </c>
      <c r="B138" t="s">
        <v>2751</v>
      </c>
      <c r="C138" t="s">
        <v>2746</v>
      </c>
      <c r="D138" t="s">
        <v>1151</v>
      </c>
      <c r="E138" t="s">
        <v>1156</v>
      </c>
      <c r="F138" t="s">
        <v>1156</v>
      </c>
      <c r="G138" t="s">
        <v>30429</v>
      </c>
    </row>
    <row r="139" spans="1:7" x14ac:dyDescent="0.25">
      <c r="A139" t="s">
        <v>35702</v>
      </c>
      <c r="B139" t="s">
        <v>2751</v>
      </c>
      <c r="C139" t="s">
        <v>2759</v>
      </c>
      <c r="D139" t="s">
        <v>1156</v>
      </c>
      <c r="E139" t="s">
        <v>2789</v>
      </c>
      <c r="F139" t="s">
        <v>2789</v>
      </c>
      <c r="G139" t="s">
        <v>30429</v>
      </c>
    </row>
    <row r="140" spans="1:7" x14ac:dyDescent="0.25">
      <c r="A140" t="s">
        <v>35703</v>
      </c>
      <c r="B140" t="s">
        <v>2751</v>
      </c>
      <c r="C140" t="s">
        <v>752</v>
      </c>
      <c r="D140" t="s">
        <v>2778</v>
      </c>
      <c r="E140" t="s">
        <v>675</v>
      </c>
      <c r="F140" t="s">
        <v>675</v>
      </c>
      <c r="G140" t="s">
        <v>30429</v>
      </c>
    </row>
    <row r="141" spans="1:7" x14ac:dyDescent="0.25">
      <c r="A141" t="s">
        <v>35704</v>
      </c>
      <c r="B141" t="s">
        <v>2751</v>
      </c>
      <c r="C141" t="s">
        <v>675</v>
      </c>
      <c r="D141" t="s">
        <v>698</v>
      </c>
      <c r="E141" t="s">
        <v>2738</v>
      </c>
      <c r="F141" t="s">
        <v>2738</v>
      </c>
      <c r="G141" t="s">
        <v>30429</v>
      </c>
    </row>
    <row r="142" spans="1:7" x14ac:dyDescent="0.25">
      <c r="A142" t="s">
        <v>35705</v>
      </c>
      <c r="B142" t="s">
        <v>2751</v>
      </c>
      <c r="C142" t="s">
        <v>698</v>
      </c>
      <c r="D142" t="s">
        <v>2828</v>
      </c>
      <c r="E142" t="s">
        <v>2837</v>
      </c>
      <c r="F142" t="s">
        <v>2837</v>
      </c>
      <c r="G142" t="s">
        <v>30429</v>
      </c>
    </row>
    <row r="143" spans="1:7" x14ac:dyDescent="0.25">
      <c r="A143" t="s">
        <v>35706</v>
      </c>
      <c r="B143" t="s">
        <v>2751</v>
      </c>
      <c r="C143" t="s">
        <v>1151</v>
      </c>
      <c r="D143" t="s">
        <v>2913</v>
      </c>
      <c r="E143" t="s">
        <v>2746</v>
      </c>
      <c r="F143" t="s">
        <v>2746</v>
      </c>
      <c r="G143" t="s">
        <v>2828</v>
      </c>
    </row>
    <row r="144" spans="1:7" x14ac:dyDescent="0.25">
      <c r="A144" t="s">
        <v>35707</v>
      </c>
      <c r="B144" t="s">
        <v>2751</v>
      </c>
      <c r="C144" t="s">
        <v>2789</v>
      </c>
      <c r="D144" t="s">
        <v>25948</v>
      </c>
      <c r="E144" t="s">
        <v>2828</v>
      </c>
      <c r="F144" t="s">
        <v>2828</v>
      </c>
      <c r="G144" t="s">
        <v>25906</v>
      </c>
    </row>
    <row r="145" spans="1:7" x14ac:dyDescent="0.25">
      <c r="A145" t="s">
        <v>35708</v>
      </c>
      <c r="B145" t="s">
        <v>2751</v>
      </c>
      <c r="C145" t="s">
        <v>25918</v>
      </c>
      <c r="D145" t="s">
        <v>2837</v>
      </c>
      <c r="E145" t="s">
        <v>698</v>
      </c>
      <c r="F145" t="s">
        <v>698</v>
      </c>
      <c r="G145" t="s">
        <v>30429</v>
      </c>
    </row>
    <row r="146" spans="1:7" x14ac:dyDescent="0.25">
      <c r="A146" t="s">
        <v>35709</v>
      </c>
      <c r="B146" t="s">
        <v>2751</v>
      </c>
      <c r="C146" t="s">
        <v>2775</v>
      </c>
      <c r="D146" t="s">
        <v>2837</v>
      </c>
      <c r="E146" t="s">
        <v>1151</v>
      </c>
      <c r="F146" t="s">
        <v>1151</v>
      </c>
      <c r="G146" t="s">
        <v>30429</v>
      </c>
    </row>
    <row r="147" spans="1:7" x14ac:dyDescent="0.25">
      <c r="A147" t="s">
        <v>35710</v>
      </c>
      <c r="B147" t="s">
        <v>2751</v>
      </c>
      <c r="C147" t="s">
        <v>680</v>
      </c>
      <c r="D147" t="s">
        <v>675</v>
      </c>
      <c r="E147" t="s">
        <v>2800</v>
      </c>
      <c r="F147" t="s">
        <v>2800</v>
      </c>
      <c r="G147" t="s">
        <v>30429</v>
      </c>
    </row>
    <row r="148" spans="1:7" x14ac:dyDescent="0.25">
      <c r="A148" t="s">
        <v>35711</v>
      </c>
      <c r="B148" t="s">
        <v>2751</v>
      </c>
      <c r="C148" t="s">
        <v>2837</v>
      </c>
      <c r="D148" t="s">
        <v>2746</v>
      </c>
      <c r="E148" t="s">
        <v>2846</v>
      </c>
      <c r="F148" t="s">
        <v>2846</v>
      </c>
      <c r="G148" t="s">
        <v>30429</v>
      </c>
    </row>
    <row r="149" spans="1:7" x14ac:dyDescent="0.25">
      <c r="A149" t="s">
        <v>35712</v>
      </c>
      <c r="B149" t="s">
        <v>2751</v>
      </c>
      <c r="C149" t="s">
        <v>2800</v>
      </c>
      <c r="D149" t="s">
        <v>2828</v>
      </c>
      <c r="E149" t="s">
        <v>2775</v>
      </c>
      <c r="F149" t="s">
        <v>2775</v>
      </c>
      <c r="G149" t="s">
        <v>30429</v>
      </c>
    </row>
    <row r="150" spans="1:7" x14ac:dyDescent="0.25">
      <c r="A150" t="s">
        <v>35713</v>
      </c>
      <c r="B150" t="s">
        <v>2751</v>
      </c>
      <c r="C150" t="s">
        <v>2763</v>
      </c>
      <c r="D150" t="s">
        <v>30429</v>
      </c>
      <c r="E150" t="s">
        <v>721</v>
      </c>
      <c r="F150" t="s">
        <v>721</v>
      </c>
      <c r="G150" t="s">
        <v>30429</v>
      </c>
    </row>
    <row r="151" spans="1:7" x14ac:dyDescent="0.25">
      <c r="A151" t="s">
        <v>35714</v>
      </c>
      <c r="B151" t="s">
        <v>2751</v>
      </c>
      <c r="C151" t="s">
        <v>743</v>
      </c>
      <c r="D151" t="s">
        <v>752</v>
      </c>
      <c r="E151" t="s">
        <v>25918</v>
      </c>
      <c r="F151" t="s">
        <v>25918</v>
      </c>
      <c r="G151" t="s">
        <v>30429</v>
      </c>
    </row>
    <row r="152" spans="1:7" x14ac:dyDescent="0.25">
      <c r="A152" t="s">
        <v>35715</v>
      </c>
      <c r="B152" t="s">
        <v>2751</v>
      </c>
      <c r="C152" t="s">
        <v>721</v>
      </c>
      <c r="D152" t="s">
        <v>30429</v>
      </c>
      <c r="E152" t="s">
        <v>2763</v>
      </c>
      <c r="F152" t="s">
        <v>2763</v>
      </c>
      <c r="G152" t="s">
        <v>30429</v>
      </c>
    </row>
    <row r="153" spans="1:7" x14ac:dyDescent="0.25">
      <c r="A153" t="s">
        <v>35716</v>
      </c>
      <c r="B153" t="s">
        <v>2751</v>
      </c>
      <c r="C153" t="s">
        <v>2738</v>
      </c>
      <c r="D153" t="s">
        <v>30429</v>
      </c>
      <c r="E153" t="s">
        <v>2778</v>
      </c>
      <c r="F153" t="s">
        <v>2778</v>
      </c>
      <c r="G153" t="s">
        <v>30429</v>
      </c>
    </row>
    <row r="154" spans="1:7" x14ac:dyDescent="0.25">
      <c r="A154" t="s">
        <v>35717</v>
      </c>
      <c r="B154" t="s">
        <v>2751</v>
      </c>
      <c r="C154" t="s">
        <v>2730</v>
      </c>
      <c r="D154" t="s">
        <v>25937</v>
      </c>
      <c r="E154" t="s">
        <v>25906</v>
      </c>
      <c r="F154" t="s">
        <v>25906</v>
      </c>
      <c r="G154" t="s">
        <v>2746</v>
      </c>
    </row>
    <row r="155" spans="1:7" x14ac:dyDescent="0.25">
      <c r="A155" t="s">
        <v>35718</v>
      </c>
      <c r="B155" t="s">
        <v>2751</v>
      </c>
      <c r="C155" t="s">
        <v>1156</v>
      </c>
      <c r="D155" t="s">
        <v>752</v>
      </c>
      <c r="E155" t="s">
        <v>2730</v>
      </c>
      <c r="F155" t="s">
        <v>2730</v>
      </c>
      <c r="G155" t="s">
        <v>30429</v>
      </c>
    </row>
    <row r="156" spans="1:7" x14ac:dyDescent="0.25">
      <c r="A156" t="s">
        <v>35719</v>
      </c>
      <c r="B156" t="s">
        <v>2751</v>
      </c>
      <c r="C156" t="s">
        <v>2846</v>
      </c>
      <c r="D156" t="s">
        <v>30429</v>
      </c>
      <c r="E156" t="s">
        <v>743</v>
      </c>
      <c r="F156" t="s">
        <v>743</v>
      </c>
      <c r="G156" t="s">
        <v>30429</v>
      </c>
    </row>
    <row r="157" spans="1:7" x14ac:dyDescent="0.25">
      <c r="A157" t="s">
        <v>35720</v>
      </c>
      <c r="B157" t="s">
        <v>2751</v>
      </c>
      <c r="C157" t="s">
        <v>2778</v>
      </c>
      <c r="D157" t="s">
        <v>752</v>
      </c>
      <c r="E157" t="s">
        <v>680</v>
      </c>
      <c r="F157" t="s">
        <v>680</v>
      </c>
      <c r="G157" t="s">
        <v>30429</v>
      </c>
    </row>
    <row r="158" spans="1:7" x14ac:dyDescent="0.25">
      <c r="A158" t="s">
        <v>35721</v>
      </c>
      <c r="B158" t="s">
        <v>2780</v>
      </c>
      <c r="C158" t="s">
        <v>25906</v>
      </c>
      <c r="D158" t="s">
        <v>25937</v>
      </c>
      <c r="E158" t="s">
        <v>25906</v>
      </c>
      <c r="F158" t="s">
        <v>25906</v>
      </c>
      <c r="G158" t="s">
        <v>2746</v>
      </c>
    </row>
    <row r="159" spans="1:7" x14ac:dyDescent="0.25">
      <c r="A159" t="s">
        <v>35722</v>
      </c>
      <c r="B159" t="s">
        <v>2780</v>
      </c>
      <c r="C159" t="s">
        <v>2828</v>
      </c>
      <c r="D159" t="s">
        <v>25988</v>
      </c>
      <c r="E159" t="s">
        <v>752</v>
      </c>
      <c r="F159" t="s">
        <v>752</v>
      </c>
      <c r="G159" t="s">
        <v>30429</v>
      </c>
    </row>
    <row r="160" spans="1:7" x14ac:dyDescent="0.25">
      <c r="A160" t="s">
        <v>35723</v>
      </c>
      <c r="B160" t="s">
        <v>2780</v>
      </c>
      <c r="C160" t="s">
        <v>2746</v>
      </c>
      <c r="D160" t="s">
        <v>1151</v>
      </c>
      <c r="E160" t="s">
        <v>2738</v>
      </c>
      <c r="F160" t="s">
        <v>2738</v>
      </c>
      <c r="G160" t="s">
        <v>30429</v>
      </c>
    </row>
    <row r="161" spans="1:7" x14ac:dyDescent="0.25">
      <c r="A161" t="s">
        <v>35724</v>
      </c>
      <c r="B161" t="s">
        <v>2780</v>
      </c>
      <c r="C161" t="s">
        <v>2759</v>
      </c>
      <c r="D161" t="s">
        <v>2730</v>
      </c>
      <c r="E161" t="s">
        <v>2789</v>
      </c>
      <c r="F161" t="s">
        <v>2789</v>
      </c>
      <c r="G161" t="s">
        <v>30429</v>
      </c>
    </row>
    <row r="162" spans="1:7" x14ac:dyDescent="0.25">
      <c r="A162" t="s">
        <v>35725</v>
      </c>
      <c r="B162" t="s">
        <v>2780</v>
      </c>
      <c r="C162" t="s">
        <v>752</v>
      </c>
      <c r="D162" t="s">
        <v>2888</v>
      </c>
      <c r="E162" t="s">
        <v>675</v>
      </c>
      <c r="F162" t="s">
        <v>675</v>
      </c>
      <c r="G162" t="s">
        <v>30429</v>
      </c>
    </row>
    <row r="163" spans="1:7" x14ac:dyDescent="0.25">
      <c r="A163" t="s">
        <v>35726</v>
      </c>
      <c r="B163" t="s">
        <v>2780</v>
      </c>
      <c r="C163" t="s">
        <v>675</v>
      </c>
      <c r="D163" t="s">
        <v>1151</v>
      </c>
      <c r="E163" t="s">
        <v>2800</v>
      </c>
      <c r="F163" t="s">
        <v>2800</v>
      </c>
      <c r="G163" t="s">
        <v>30429</v>
      </c>
    </row>
    <row r="164" spans="1:7" x14ac:dyDescent="0.25">
      <c r="A164" t="s">
        <v>35727</v>
      </c>
      <c r="B164" t="s">
        <v>2780</v>
      </c>
      <c r="C164" t="s">
        <v>698</v>
      </c>
      <c r="D164" t="s">
        <v>2828</v>
      </c>
      <c r="E164" t="s">
        <v>2775</v>
      </c>
      <c r="F164" t="s">
        <v>2775</v>
      </c>
      <c r="G164" t="s">
        <v>30429</v>
      </c>
    </row>
    <row r="165" spans="1:7" x14ac:dyDescent="0.25">
      <c r="A165" t="s">
        <v>35728</v>
      </c>
      <c r="B165" t="s">
        <v>2780</v>
      </c>
      <c r="C165" t="s">
        <v>1151</v>
      </c>
      <c r="D165" t="s">
        <v>25937</v>
      </c>
      <c r="E165" t="s">
        <v>2746</v>
      </c>
      <c r="F165" t="s">
        <v>2746</v>
      </c>
      <c r="G165" t="s">
        <v>2828</v>
      </c>
    </row>
    <row r="166" spans="1:7" x14ac:dyDescent="0.25">
      <c r="A166" t="s">
        <v>30984</v>
      </c>
      <c r="B166" t="s">
        <v>2780</v>
      </c>
      <c r="C166" t="s">
        <v>2789</v>
      </c>
      <c r="D166" t="s">
        <v>25948</v>
      </c>
      <c r="E166" t="s">
        <v>2759</v>
      </c>
      <c r="F166" t="s">
        <v>2759</v>
      </c>
      <c r="G166" t="s">
        <v>25906</v>
      </c>
    </row>
    <row r="167" spans="1:7" x14ac:dyDescent="0.25">
      <c r="A167" t="s">
        <v>35729</v>
      </c>
      <c r="B167" t="s">
        <v>2780</v>
      </c>
      <c r="C167" t="s">
        <v>25918</v>
      </c>
      <c r="D167" t="s">
        <v>2778</v>
      </c>
      <c r="E167" t="s">
        <v>698</v>
      </c>
      <c r="F167" t="s">
        <v>698</v>
      </c>
      <c r="G167" t="s">
        <v>30429</v>
      </c>
    </row>
    <row r="168" spans="1:7" x14ac:dyDescent="0.25">
      <c r="A168" t="s">
        <v>32762</v>
      </c>
      <c r="B168" t="s">
        <v>2780</v>
      </c>
      <c r="C168" t="s">
        <v>2775</v>
      </c>
      <c r="D168" t="s">
        <v>2837</v>
      </c>
      <c r="E168" t="s">
        <v>1151</v>
      </c>
      <c r="F168" t="s">
        <v>1151</v>
      </c>
      <c r="G168" t="s">
        <v>30429</v>
      </c>
    </row>
    <row r="169" spans="1:7" x14ac:dyDescent="0.25">
      <c r="A169" t="s">
        <v>35730</v>
      </c>
      <c r="B169" t="s">
        <v>2780</v>
      </c>
      <c r="C169" t="s">
        <v>680</v>
      </c>
      <c r="D169" t="s">
        <v>675</v>
      </c>
      <c r="E169" t="s">
        <v>2730</v>
      </c>
      <c r="F169" t="s">
        <v>2730</v>
      </c>
      <c r="G169" t="s">
        <v>30429</v>
      </c>
    </row>
    <row r="170" spans="1:7" x14ac:dyDescent="0.25">
      <c r="A170" t="s">
        <v>35731</v>
      </c>
      <c r="B170" t="s">
        <v>2780</v>
      </c>
      <c r="C170" t="s">
        <v>2837</v>
      </c>
      <c r="D170" t="s">
        <v>2746</v>
      </c>
      <c r="E170" t="s">
        <v>2846</v>
      </c>
      <c r="F170" t="s">
        <v>2846</v>
      </c>
      <c r="G170" t="s">
        <v>30429</v>
      </c>
    </row>
    <row r="171" spans="1:7" x14ac:dyDescent="0.25">
      <c r="A171" t="s">
        <v>35732</v>
      </c>
      <c r="B171" t="s">
        <v>2780</v>
      </c>
      <c r="C171" t="s">
        <v>2800</v>
      </c>
      <c r="D171" t="s">
        <v>2828</v>
      </c>
      <c r="E171" t="s">
        <v>2837</v>
      </c>
      <c r="F171" t="s">
        <v>2837</v>
      </c>
      <c r="G171" t="s">
        <v>30429</v>
      </c>
    </row>
    <row r="172" spans="1:7" x14ac:dyDescent="0.25">
      <c r="A172" t="s">
        <v>35733</v>
      </c>
      <c r="B172" t="s">
        <v>2780</v>
      </c>
      <c r="C172" t="s">
        <v>2763</v>
      </c>
      <c r="D172" t="s">
        <v>30429</v>
      </c>
      <c r="E172" t="s">
        <v>721</v>
      </c>
      <c r="F172" t="s">
        <v>721</v>
      </c>
      <c r="G172" t="s">
        <v>30429</v>
      </c>
    </row>
    <row r="173" spans="1:7" x14ac:dyDescent="0.25">
      <c r="A173" t="s">
        <v>35734</v>
      </c>
      <c r="B173" t="s">
        <v>2780</v>
      </c>
      <c r="C173" t="s">
        <v>743</v>
      </c>
      <c r="D173" t="s">
        <v>2738</v>
      </c>
      <c r="E173" t="s">
        <v>1156</v>
      </c>
      <c r="F173" t="s">
        <v>1156</v>
      </c>
      <c r="G173" t="s">
        <v>30429</v>
      </c>
    </row>
    <row r="174" spans="1:7" x14ac:dyDescent="0.25">
      <c r="A174" t="s">
        <v>35735</v>
      </c>
      <c r="B174" t="s">
        <v>2780</v>
      </c>
      <c r="C174" t="s">
        <v>721</v>
      </c>
      <c r="D174" t="s">
        <v>30429</v>
      </c>
      <c r="E174" t="s">
        <v>2763</v>
      </c>
      <c r="F174" t="s">
        <v>2763</v>
      </c>
      <c r="G174" t="s">
        <v>30429</v>
      </c>
    </row>
    <row r="175" spans="1:7" x14ac:dyDescent="0.25">
      <c r="A175" t="s">
        <v>35736</v>
      </c>
      <c r="B175" t="s">
        <v>2780</v>
      </c>
      <c r="C175" t="s">
        <v>2738</v>
      </c>
      <c r="D175" t="s">
        <v>30429</v>
      </c>
      <c r="E175" t="s">
        <v>2778</v>
      </c>
      <c r="F175" t="s">
        <v>2778</v>
      </c>
      <c r="G175" t="s">
        <v>30429</v>
      </c>
    </row>
    <row r="176" spans="1:7" x14ac:dyDescent="0.25">
      <c r="A176" t="s">
        <v>35737</v>
      </c>
      <c r="B176" t="s">
        <v>2780</v>
      </c>
      <c r="C176" t="s">
        <v>2730</v>
      </c>
      <c r="D176" t="s">
        <v>25937</v>
      </c>
      <c r="E176" t="s">
        <v>2828</v>
      </c>
      <c r="F176" t="s">
        <v>2828</v>
      </c>
      <c r="G176" t="s">
        <v>2746</v>
      </c>
    </row>
    <row r="177" spans="1:7" x14ac:dyDescent="0.25">
      <c r="A177" t="s">
        <v>35738</v>
      </c>
      <c r="B177" t="s">
        <v>2780</v>
      </c>
      <c r="C177" t="s">
        <v>1156</v>
      </c>
      <c r="D177" t="s">
        <v>752</v>
      </c>
      <c r="E177" t="s">
        <v>680</v>
      </c>
      <c r="F177" t="s">
        <v>680</v>
      </c>
      <c r="G177" t="s">
        <v>30429</v>
      </c>
    </row>
    <row r="178" spans="1:7" x14ac:dyDescent="0.25">
      <c r="A178" t="s">
        <v>35739</v>
      </c>
      <c r="B178" t="s">
        <v>2780</v>
      </c>
      <c r="C178" t="s">
        <v>2846</v>
      </c>
      <c r="D178" t="s">
        <v>30429</v>
      </c>
      <c r="E178" t="s">
        <v>743</v>
      </c>
      <c r="F178" t="s">
        <v>743</v>
      </c>
      <c r="G178" t="s">
        <v>30429</v>
      </c>
    </row>
    <row r="179" spans="1:7" x14ac:dyDescent="0.25">
      <c r="A179" t="s">
        <v>35740</v>
      </c>
      <c r="B179" t="s">
        <v>2780</v>
      </c>
      <c r="C179" t="s">
        <v>2778</v>
      </c>
      <c r="D179" t="s">
        <v>752</v>
      </c>
      <c r="E179" t="s">
        <v>25918</v>
      </c>
      <c r="F179" t="s">
        <v>25918</v>
      </c>
      <c r="G179" t="s">
        <v>30429</v>
      </c>
    </row>
    <row r="180" spans="1:7" x14ac:dyDescent="0.25">
      <c r="A180" t="s">
        <v>35741</v>
      </c>
      <c r="B180" t="s">
        <v>2714</v>
      </c>
      <c r="C180" t="s">
        <v>25906</v>
      </c>
      <c r="D180" t="s">
        <v>25913</v>
      </c>
      <c r="E180" t="s">
        <v>25906</v>
      </c>
      <c r="F180" t="s">
        <v>25906</v>
      </c>
      <c r="G180" t="s">
        <v>2759</v>
      </c>
    </row>
    <row r="181" spans="1:7" x14ac:dyDescent="0.25">
      <c r="A181" t="s">
        <v>35742</v>
      </c>
      <c r="B181" t="s">
        <v>2714</v>
      </c>
      <c r="C181" t="s">
        <v>2828</v>
      </c>
      <c r="D181" t="s">
        <v>25910</v>
      </c>
      <c r="E181" t="s">
        <v>752</v>
      </c>
      <c r="F181" t="s">
        <v>752</v>
      </c>
      <c r="G181" t="s">
        <v>30429</v>
      </c>
    </row>
    <row r="182" spans="1:7" x14ac:dyDescent="0.25">
      <c r="A182" t="s">
        <v>35743</v>
      </c>
      <c r="B182" t="s">
        <v>2714</v>
      </c>
      <c r="C182" t="s">
        <v>2746</v>
      </c>
      <c r="D182" t="s">
        <v>1151</v>
      </c>
      <c r="E182" t="s">
        <v>2800</v>
      </c>
      <c r="F182" t="s">
        <v>2800</v>
      </c>
      <c r="G182" t="s">
        <v>30429</v>
      </c>
    </row>
    <row r="183" spans="1:7" x14ac:dyDescent="0.25">
      <c r="A183" t="s">
        <v>35744</v>
      </c>
      <c r="B183" t="s">
        <v>2714</v>
      </c>
      <c r="C183" t="s">
        <v>2759</v>
      </c>
      <c r="D183" t="s">
        <v>2730</v>
      </c>
      <c r="E183" t="s">
        <v>2789</v>
      </c>
      <c r="F183" t="s">
        <v>2789</v>
      </c>
      <c r="G183" t="s">
        <v>30429</v>
      </c>
    </row>
    <row r="184" spans="1:7" x14ac:dyDescent="0.25">
      <c r="A184" t="s">
        <v>35745</v>
      </c>
      <c r="B184" t="s">
        <v>2714</v>
      </c>
      <c r="C184" t="s">
        <v>752</v>
      </c>
      <c r="D184" t="s">
        <v>2794</v>
      </c>
      <c r="E184" t="s">
        <v>675</v>
      </c>
      <c r="F184" t="s">
        <v>675</v>
      </c>
      <c r="G184" t="s">
        <v>30429</v>
      </c>
    </row>
    <row r="185" spans="1:7" x14ac:dyDescent="0.25">
      <c r="A185" t="s">
        <v>35746</v>
      </c>
      <c r="B185" t="s">
        <v>2714</v>
      </c>
      <c r="C185" t="s">
        <v>675</v>
      </c>
      <c r="D185" t="s">
        <v>1151</v>
      </c>
      <c r="E185" t="s">
        <v>2730</v>
      </c>
      <c r="F185" t="s">
        <v>2730</v>
      </c>
      <c r="G185" t="s">
        <v>30429</v>
      </c>
    </row>
    <row r="186" spans="1:7" x14ac:dyDescent="0.25">
      <c r="A186" t="s">
        <v>35747</v>
      </c>
      <c r="B186" t="s">
        <v>2714</v>
      </c>
      <c r="C186" t="s">
        <v>698</v>
      </c>
      <c r="D186" t="s">
        <v>2828</v>
      </c>
      <c r="E186" t="s">
        <v>2837</v>
      </c>
      <c r="F186" t="s">
        <v>2837</v>
      </c>
      <c r="G186" t="s">
        <v>30429</v>
      </c>
    </row>
    <row r="187" spans="1:7" x14ac:dyDescent="0.25">
      <c r="A187" t="s">
        <v>35748</v>
      </c>
      <c r="B187" t="s">
        <v>2714</v>
      </c>
      <c r="C187" t="s">
        <v>1151</v>
      </c>
      <c r="D187" t="s">
        <v>2869</v>
      </c>
      <c r="E187" t="s">
        <v>2746</v>
      </c>
      <c r="F187" t="s">
        <v>2746</v>
      </c>
      <c r="G187" t="s">
        <v>2828</v>
      </c>
    </row>
    <row r="188" spans="1:7" x14ac:dyDescent="0.25">
      <c r="A188" t="s">
        <v>35749</v>
      </c>
      <c r="B188" t="s">
        <v>2714</v>
      </c>
      <c r="C188" t="s">
        <v>2789</v>
      </c>
      <c r="D188" t="s">
        <v>25937</v>
      </c>
      <c r="E188" t="s">
        <v>2759</v>
      </c>
      <c r="F188" t="s">
        <v>2759</v>
      </c>
      <c r="G188" t="s">
        <v>25906</v>
      </c>
    </row>
    <row r="189" spans="1:7" x14ac:dyDescent="0.25">
      <c r="A189" t="s">
        <v>35750</v>
      </c>
      <c r="B189" t="s">
        <v>2714</v>
      </c>
      <c r="C189" t="s">
        <v>25918</v>
      </c>
      <c r="D189" t="s">
        <v>2778</v>
      </c>
      <c r="E189" t="s">
        <v>698</v>
      </c>
      <c r="F189" t="s">
        <v>698</v>
      </c>
      <c r="G189" t="s">
        <v>30429</v>
      </c>
    </row>
    <row r="190" spans="1:7" x14ac:dyDescent="0.25">
      <c r="A190" t="s">
        <v>35751</v>
      </c>
      <c r="B190" t="s">
        <v>2714</v>
      </c>
      <c r="C190" t="s">
        <v>2775</v>
      </c>
      <c r="D190" t="s">
        <v>2837</v>
      </c>
      <c r="E190" t="s">
        <v>1151</v>
      </c>
      <c r="F190" t="s">
        <v>1151</v>
      </c>
      <c r="G190" t="s">
        <v>30429</v>
      </c>
    </row>
    <row r="191" spans="1:7" x14ac:dyDescent="0.25">
      <c r="A191" t="s">
        <v>35752</v>
      </c>
      <c r="B191" t="s">
        <v>2714</v>
      </c>
      <c r="C191" t="s">
        <v>680</v>
      </c>
      <c r="D191" t="s">
        <v>675</v>
      </c>
      <c r="E191" t="s">
        <v>680</v>
      </c>
      <c r="F191" t="s">
        <v>680</v>
      </c>
      <c r="G191" t="s">
        <v>30429</v>
      </c>
    </row>
    <row r="192" spans="1:7" x14ac:dyDescent="0.25">
      <c r="A192" t="s">
        <v>35753</v>
      </c>
      <c r="B192" t="s">
        <v>2714</v>
      </c>
      <c r="C192" t="s">
        <v>2837</v>
      </c>
      <c r="D192" t="s">
        <v>2746</v>
      </c>
      <c r="E192" t="s">
        <v>2775</v>
      </c>
      <c r="F192" t="s">
        <v>2775</v>
      </c>
      <c r="G192" t="s">
        <v>30429</v>
      </c>
    </row>
    <row r="193" spans="1:7" x14ac:dyDescent="0.25">
      <c r="A193" t="s">
        <v>35754</v>
      </c>
      <c r="B193" t="s">
        <v>2714</v>
      </c>
      <c r="C193" t="s">
        <v>2800</v>
      </c>
      <c r="D193" t="s">
        <v>1156</v>
      </c>
      <c r="E193" t="s">
        <v>2738</v>
      </c>
      <c r="F193" t="s">
        <v>2738</v>
      </c>
      <c r="G193" t="s">
        <v>30429</v>
      </c>
    </row>
    <row r="194" spans="1:7" x14ac:dyDescent="0.25">
      <c r="A194" t="s">
        <v>35755</v>
      </c>
      <c r="B194" t="s">
        <v>2714</v>
      </c>
      <c r="C194" t="s">
        <v>2763</v>
      </c>
      <c r="D194" t="s">
        <v>30429</v>
      </c>
      <c r="E194" t="s">
        <v>721</v>
      </c>
      <c r="F194" t="s">
        <v>721</v>
      </c>
      <c r="G194" t="s">
        <v>30429</v>
      </c>
    </row>
    <row r="195" spans="1:7" x14ac:dyDescent="0.25">
      <c r="A195" t="s">
        <v>35756</v>
      </c>
      <c r="B195" t="s">
        <v>2714</v>
      </c>
      <c r="C195" t="s">
        <v>743</v>
      </c>
      <c r="D195" t="s">
        <v>2738</v>
      </c>
      <c r="E195" t="s">
        <v>1156</v>
      </c>
      <c r="F195" t="s">
        <v>1156</v>
      </c>
      <c r="G195" t="s">
        <v>30429</v>
      </c>
    </row>
    <row r="196" spans="1:7" x14ac:dyDescent="0.25">
      <c r="A196" t="s">
        <v>32081</v>
      </c>
      <c r="B196" t="s">
        <v>2714</v>
      </c>
      <c r="C196" t="s">
        <v>721</v>
      </c>
      <c r="D196" t="s">
        <v>30429</v>
      </c>
      <c r="E196" t="s">
        <v>743</v>
      </c>
      <c r="F196" t="s">
        <v>743</v>
      </c>
      <c r="G196" t="s">
        <v>30429</v>
      </c>
    </row>
    <row r="197" spans="1:7" x14ac:dyDescent="0.25">
      <c r="A197" t="s">
        <v>31773</v>
      </c>
      <c r="B197" t="s">
        <v>2714</v>
      </c>
      <c r="C197" t="s">
        <v>2738</v>
      </c>
      <c r="D197" t="s">
        <v>30429</v>
      </c>
      <c r="E197" t="s">
        <v>2778</v>
      </c>
      <c r="F197" t="s">
        <v>2778</v>
      </c>
      <c r="G197" t="s">
        <v>30429</v>
      </c>
    </row>
    <row r="198" spans="1:7" x14ac:dyDescent="0.25">
      <c r="A198" t="s">
        <v>30816</v>
      </c>
      <c r="B198" t="s">
        <v>2714</v>
      </c>
      <c r="C198" t="s">
        <v>2730</v>
      </c>
      <c r="D198" t="s">
        <v>25916</v>
      </c>
      <c r="E198" t="s">
        <v>2828</v>
      </c>
      <c r="F198" t="s">
        <v>2828</v>
      </c>
      <c r="G198" t="s">
        <v>2746</v>
      </c>
    </row>
    <row r="199" spans="1:7" x14ac:dyDescent="0.25">
      <c r="A199" t="s">
        <v>35757</v>
      </c>
      <c r="B199" t="s">
        <v>2714</v>
      </c>
      <c r="C199" t="s">
        <v>1156</v>
      </c>
      <c r="D199" t="s">
        <v>752</v>
      </c>
      <c r="E199" t="s">
        <v>2846</v>
      </c>
      <c r="F199" t="s">
        <v>2846</v>
      </c>
      <c r="G199" t="s">
        <v>30429</v>
      </c>
    </row>
    <row r="200" spans="1:7" x14ac:dyDescent="0.25">
      <c r="A200" t="s">
        <v>35758</v>
      </c>
      <c r="B200" t="s">
        <v>2714</v>
      </c>
      <c r="C200" t="s">
        <v>2846</v>
      </c>
      <c r="D200" t="s">
        <v>30429</v>
      </c>
      <c r="E200" t="s">
        <v>2763</v>
      </c>
      <c r="F200" t="s">
        <v>2763</v>
      </c>
      <c r="G200" t="s">
        <v>30429</v>
      </c>
    </row>
    <row r="201" spans="1:7" x14ac:dyDescent="0.25">
      <c r="A201" t="s">
        <v>35759</v>
      </c>
      <c r="B201" t="s">
        <v>2714</v>
      </c>
      <c r="C201" t="s">
        <v>2778</v>
      </c>
      <c r="D201" t="s">
        <v>675</v>
      </c>
      <c r="E201" t="s">
        <v>25918</v>
      </c>
      <c r="F201" t="s">
        <v>25918</v>
      </c>
      <c r="G201" t="s">
        <v>30429</v>
      </c>
    </row>
    <row r="202" spans="1:7" x14ac:dyDescent="0.25">
      <c r="A202" t="s">
        <v>35760</v>
      </c>
      <c r="B202" t="s">
        <v>2794</v>
      </c>
      <c r="C202" t="s">
        <v>25906</v>
      </c>
      <c r="D202" t="s">
        <v>25995</v>
      </c>
      <c r="E202" t="s">
        <v>25906</v>
      </c>
      <c r="F202" t="s">
        <v>25906</v>
      </c>
      <c r="G202" t="s">
        <v>2759</v>
      </c>
    </row>
    <row r="203" spans="1:7" x14ac:dyDescent="0.25">
      <c r="A203" t="s">
        <v>31426</v>
      </c>
      <c r="B203" t="s">
        <v>2794</v>
      </c>
      <c r="C203" t="s">
        <v>2828</v>
      </c>
      <c r="D203" t="s">
        <v>25910</v>
      </c>
      <c r="E203" t="s">
        <v>752</v>
      </c>
      <c r="F203" t="s">
        <v>752</v>
      </c>
      <c r="G203" t="s">
        <v>30429</v>
      </c>
    </row>
    <row r="204" spans="1:7" x14ac:dyDescent="0.25">
      <c r="A204" t="s">
        <v>35761</v>
      </c>
      <c r="B204" t="s">
        <v>2794</v>
      </c>
      <c r="C204" t="s">
        <v>2746</v>
      </c>
      <c r="D204" t="s">
        <v>1151</v>
      </c>
      <c r="E204" t="s">
        <v>2730</v>
      </c>
      <c r="F204" t="s">
        <v>2730</v>
      </c>
      <c r="G204" t="s">
        <v>30429</v>
      </c>
    </row>
    <row r="205" spans="1:7" x14ac:dyDescent="0.25">
      <c r="A205" t="s">
        <v>26497</v>
      </c>
      <c r="B205" t="s">
        <v>2794</v>
      </c>
      <c r="C205" t="s">
        <v>2759</v>
      </c>
      <c r="D205" t="s">
        <v>2837</v>
      </c>
      <c r="E205" t="s">
        <v>1151</v>
      </c>
      <c r="F205" t="s">
        <v>1151</v>
      </c>
      <c r="G205" t="s">
        <v>30429</v>
      </c>
    </row>
    <row r="206" spans="1:7" x14ac:dyDescent="0.25">
      <c r="A206" t="s">
        <v>35762</v>
      </c>
      <c r="B206" t="s">
        <v>2794</v>
      </c>
      <c r="C206" t="s">
        <v>752</v>
      </c>
      <c r="D206" t="s">
        <v>2909</v>
      </c>
      <c r="E206" t="s">
        <v>675</v>
      </c>
      <c r="F206" t="s">
        <v>675</v>
      </c>
      <c r="G206" t="s">
        <v>25906</v>
      </c>
    </row>
    <row r="207" spans="1:7" x14ac:dyDescent="0.25">
      <c r="A207" t="s">
        <v>35763</v>
      </c>
      <c r="B207" t="s">
        <v>2794</v>
      </c>
      <c r="C207" t="s">
        <v>675</v>
      </c>
      <c r="D207" t="s">
        <v>1151</v>
      </c>
      <c r="E207" t="s">
        <v>680</v>
      </c>
      <c r="F207" t="s">
        <v>680</v>
      </c>
      <c r="G207" t="s">
        <v>30429</v>
      </c>
    </row>
    <row r="208" spans="1:7" x14ac:dyDescent="0.25">
      <c r="A208" t="s">
        <v>35764</v>
      </c>
      <c r="B208" t="s">
        <v>2794</v>
      </c>
      <c r="C208" t="s">
        <v>698</v>
      </c>
      <c r="D208" t="s">
        <v>2828</v>
      </c>
      <c r="E208" t="s">
        <v>2837</v>
      </c>
      <c r="F208" t="s">
        <v>2837</v>
      </c>
      <c r="G208" t="s">
        <v>30429</v>
      </c>
    </row>
    <row r="209" spans="1:7" x14ac:dyDescent="0.25">
      <c r="A209" t="s">
        <v>35765</v>
      </c>
      <c r="B209" t="s">
        <v>2794</v>
      </c>
      <c r="C209" t="s">
        <v>1151</v>
      </c>
      <c r="D209" t="s">
        <v>25943</v>
      </c>
      <c r="E209" t="s">
        <v>2828</v>
      </c>
      <c r="F209" t="s">
        <v>2828</v>
      </c>
      <c r="G209" t="s">
        <v>2828</v>
      </c>
    </row>
    <row r="210" spans="1:7" x14ac:dyDescent="0.25">
      <c r="A210" t="s">
        <v>35766</v>
      </c>
      <c r="B210" t="s">
        <v>2794</v>
      </c>
      <c r="C210" t="s">
        <v>2789</v>
      </c>
      <c r="D210" t="s">
        <v>25939</v>
      </c>
      <c r="E210" t="s">
        <v>2759</v>
      </c>
      <c r="F210" t="s">
        <v>2759</v>
      </c>
      <c r="G210" t="s">
        <v>25906</v>
      </c>
    </row>
    <row r="211" spans="1:7" x14ac:dyDescent="0.25">
      <c r="A211" t="s">
        <v>35767</v>
      </c>
      <c r="B211" t="s">
        <v>2794</v>
      </c>
      <c r="C211" t="s">
        <v>25918</v>
      </c>
      <c r="D211" t="s">
        <v>743</v>
      </c>
      <c r="E211" t="s">
        <v>698</v>
      </c>
      <c r="F211" t="s">
        <v>698</v>
      </c>
      <c r="G211" t="s">
        <v>30429</v>
      </c>
    </row>
    <row r="212" spans="1:7" x14ac:dyDescent="0.25">
      <c r="A212" t="s">
        <v>35768</v>
      </c>
      <c r="B212" t="s">
        <v>2794</v>
      </c>
      <c r="C212" t="s">
        <v>2775</v>
      </c>
      <c r="D212" t="s">
        <v>2837</v>
      </c>
      <c r="E212" t="s">
        <v>2789</v>
      </c>
      <c r="F212" t="s">
        <v>2789</v>
      </c>
      <c r="G212" t="s">
        <v>30429</v>
      </c>
    </row>
    <row r="213" spans="1:7" x14ac:dyDescent="0.25">
      <c r="A213" t="s">
        <v>35769</v>
      </c>
      <c r="B213" t="s">
        <v>2794</v>
      </c>
      <c r="C213" t="s">
        <v>680</v>
      </c>
      <c r="D213" t="s">
        <v>675</v>
      </c>
      <c r="E213" t="s">
        <v>25918</v>
      </c>
      <c r="F213" t="s">
        <v>25918</v>
      </c>
      <c r="G213" t="s">
        <v>30429</v>
      </c>
    </row>
    <row r="214" spans="1:7" x14ac:dyDescent="0.25">
      <c r="A214" t="s">
        <v>33122</v>
      </c>
      <c r="B214" t="s">
        <v>2794</v>
      </c>
      <c r="C214" t="s">
        <v>2837</v>
      </c>
      <c r="D214" t="s">
        <v>2746</v>
      </c>
      <c r="E214" t="s">
        <v>2775</v>
      </c>
      <c r="F214" t="s">
        <v>2775</v>
      </c>
      <c r="G214" t="s">
        <v>30429</v>
      </c>
    </row>
    <row r="215" spans="1:7" x14ac:dyDescent="0.25">
      <c r="A215" t="s">
        <v>35770</v>
      </c>
      <c r="B215" t="s">
        <v>2794</v>
      </c>
      <c r="C215" t="s">
        <v>2800</v>
      </c>
      <c r="D215" t="s">
        <v>2730</v>
      </c>
      <c r="E215" t="s">
        <v>2738</v>
      </c>
      <c r="F215" t="s">
        <v>2738</v>
      </c>
      <c r="G215" t="s">
        <v>30429</v>
      </c>
    </row>
    <row r="216" spans="1:7" x14ac:dyDescent="0.25">
      <c r="A216" t="s">
        <v>35771</v>
      </c>
      <c r="B216" t="s">
        <v>2794</v>
      </c>
      <c r="C216" t="s">
        <v>2763</v>
      </c>
      <c r="D216" t="s">
        <v>30429</v>
      </c>
      <c r="E216" t="s">
        <v>721</v>
      </c>
      <c r="F216" t="s">
        <v>721</v>
      </c>
      <c r="G216" t="s">
        <v>30429</v>
      </c>
    </row>
    <row r="217" spans="1:7" x14ac:dyDescent="0.25">
      <c r="A217" t="s">
        <v>26514</v>
      </c>
      <c r="B217" t="s">
        <v>2794</v>
      </c>
      <c r="C217" t="s">
        <v>743</v>
      </c>
      <c r="D217" t="s">
        <v>2738</v>
      </c>
      <c r="E217" t="s">
        <v>2800</v>
      </c>
      <c r="F217" t="s">
        <v>2800</v>
      </c>
      <c r="G217" t="s">
        <v>30429</v>
      </c>
    </row>
    <row r="218" spans="1:7" x14ac:dyDescent="0.25">
      <c r="A218" t="s">
        <v>26468</v>
      </c>
      <c r="B218" t="s">
        <v>2794</v>
      </c>
      <c r="C218" t="s">
        <v>721</v>
      </c>
      <c r="D218" t="s">
        <v>30429</v>
      </c>
      <c r="E218" t="s">
        <v>743</v>
      </c>
      <c r="F218" t="s">
        <v>743</v>
      </c>
      <c r="G218" t="s">
        <v>30429</v>
      </c>
    </row>
    <row r="219" spans="1:7" x14ac:dyDescent="0.25">
      <c r="A219" t="s">
        <v>31021</v>
      </c>
      <c r="B219" t="s">
        <v>2794</v>
      </c>
      <c r="C219" t="s">
        <v>2738</v>
      </c>
      <c r="D219" t="s">
        <v>30429</v>
      </c>
      <c r="E219" t="s">
        <v>2778</v>
      </c>
      <c r="F219" t="s">
        <v>2778</v>
      </c>
      <c r="G219" t="s">
        <v>30429</v>
      </c>
    </row>
    <row r="220" spans="1:7" x14ac:dyDescent="0.25">
      <c r="A220" t="s">
        <v>35772</v>
      </c>
      <c r="B220" t="s">
        <v>2794</v>
      </c>
      <c r="C220" t="s">
        <v>2730</v>
      </c>
      <c r="D220" t="s">
        <v>25916</v>
      </c>
      <c r="E220" t="s">
        <v>2746</v>
      </c>
      <c r="F220" t="s">
        <v>2746</v>
      </c>
      <c r="G220" t="s">
        <v>2746</v>
      </c>
    </row>
    <row r="221" spans="1:7" x14ac:dyDescent="0.25">
      <c r="A221" t="s">
        <v>35773</v>
      </c>
      <c r="B221" t="s">
        <v>2794</v>
      </c>
      <c r="C221" t="s">
        <v>1156</v>
      </c>
      <c r="D221" t="s">
        <v>2730</v>
      </c>
      <c r="E221" t="s">
        <v>1156</v>
      </c>
      <c r="F221" t="s">
        <v>1156</v>
      </c>
      <c r="G221" t="s">
        <v>30429</v>
      </c>
    </row>
    <row r="222" spans="1:7" x14ac:dyDescent="0.25">
      <c r="A222" t="s">
        <v>35774</v>
      </c>
      <c r="B222" t="s">
        <v>2794</v>
      </c>
      <c r="C222" t="s">
        <v>2846</v>
      </c>
      <c r="D222" t="s">
        <v>30429</v>
      </c>
      <c r="E222" t="s">
        <v>2763</v>
      </c>
      <c r="F222" t="s">
        <v>2763</v>
      </c>
      <c r="G222" t="s">
        <v>30429</v>
      </c>
    </row>
    <row r="223" spans="1:7" x14ac:dyDescent="0.25">
      <c r="A223" t="s">
        <v>35775</v>
      </c>
      <c r="B223" t="s">
        <v>2794</v>
      </c>
      <c r="C223" t="s">
        <v>2778</v>
      </c>
      <c r="D223" t="s">
        <v>675</v>
      </c>
      <c r="E223" t="s">
        <v>2846</v>
      </c>
      <c r="F223" t="s">
        <v>2846</v>
      </c>
      <c r="G223" t="s">
        <v>30429</v>
      </c>
    </row>
    <row r="224" spans="1:7" x14ac:dyDescent="0.25">
      <c r="A224" t="s">
        <v>35776</v>
      </c>
      <c r="B224" t="s">
        <v>26048</v>
      </c>
      <c r="C224" t="s">
        <v>25906</v>
      </c>
      <c r="D224" t="s">
        <v>26043</v>
      </c>
      <c r="E224" t="s">
        <v>25906</v>
      </c>
      <c r="F224" t="s">
        <v>25906</v>
      </c>
      <c r="G224" t="s">
        <v>2759</v>
      </c>
    </row>
    <row r="225" spans="1:7" x14ac:dyDescent="0.25">
      <c r="A225" t="s">
        <v>35777</v>
      </c>
      <c r="B225" t="s">
        <v>26048</v>
      </c>
      <c r="C225" t="s">
        <v>2828</v>
      </c>
      <c r="D225" t="s">
        <v>25910</v>
      </c>
      <c r="E225" t="s">
        <v>675</v>
      </c>
      <c r="F225" t="s">
        <v>675</v>
      </c>
      <c r="G225" t="s">
        <v>30429</v>
      </c>
    </row>
    <row r="226" spans="1:7" x14ac:dyDescent="0.25">
      <c r="A226" t="s">
        <v>35778</v>
      </c>
      <c r="B226" t="s">
        <v>26048</v>
      </c>
      <c r="C226" t="s">
        <v>2746</v>
      </c>
      <c r="D226" t="s">
        <v>2789</v>
      </c>
      <c r="E226" t="s">
        <v>2730</v>
      </c>
      <c r="F226" t="s">
        <v>2730</v>
      </c>
      <c r="G226" t="s">
        <v>30429</v>
      </c>
    </row>
    <row r="227" spans="1:7" x14ac:dyDescent="0.25">
      <c r="A227" t="s">
        <v>26524</v>
      </c>
      <c r="B227" t="s">
        <v>26048</v>
      </c>
      <c r="C227" t="s">
        <v>2759</v>
      </c>
      <c r="D227" t="s">
        <v>2837</v>
      </c>
      <c r="E227" t="s">
        <v>1151</v>
      </c>
      <c r="F227" t="s">
        <v>1151</v>
      </c>
      <c r="G227" t="s">
        <v>30429</v>
      </c>
    </row>
    <row r="228" spans="1:7" x14ac:dyDescent="0.25">
      <c r="A228" t="s">
        <v>35779</v>
      </c>
      <c r="B228" t="s">
        <v>26048</v>
      </c>
      <c r="C228" t="s">
        <v>752</v>
      </c>
      <c r="D228" t="s">
        <v>2913</v>
      </c>
      <c r="E228" t="s">
        <v>752</v>
      </c>
      <c r="F228" t="s">
        <v>752</v>
      </c>
      <c r="G228" t="s">
        <v>25906</v>
      </c>
    </row>
    <row r="229" spans="1:7" x14ac:dyDescent="0.25">
      <c r="A229" t="s">
        <v>35780</v>
      </c>
      <c r="B229" t="s">
        <v>26048</v>
      </c>
      <c r="C229" t="s">
        <v>675</v>
      </c>
      <c r="D229" t="s">
        <v>1151</v>
      </c>
      <c r="E229" t="s">
        <v>25918</v>
      </c>
      <c r="F229" t="s">
        <v>25918</v>
      </c>
      <c r="G229" t="s">
        <v>30429</v>
      </c>
    </row>
    <row r="230" spans="1:7" x14ac:dyDescent="0.25">
      <c r="A230" t="s">
        <v>35781</v>
      </c>
      <c r="B230" t="s">
        <v>26048</v>
      </c>
      <c r="C230" t="s">
        <v>698</v>
      </c>
      <c r="D230" t="s">
        <v>2828</v>
      </c>
      <c r="E230" t="s">
        <v>2837</v>
      </c>
      <c r="F230" t="s">
        <v>2837</v>
      </c>
      <c r="G230" t="s">
        <v>30429</v>
      </c>
    </row>
    <row r="231" spans="1:7" x14ac:dyDescent="0.25">
      <c r="A231" t="s">
        <v>35782</v>
      </c>
      <c r="B231" t="s">
        <v>26048</v>
      </c>
      <c r="C231" t="s">
        <v>1151</v>
      </c>
      <c r="D231" t="s">
        <v>25943</v>
      </c>
      <c r="E231" t="s">
        <v>2746</v>
      </c>
      <c r="F231" t="s">
        <v>2746</v>
      </c>
      <c r="G231" t="s">
        <v>2828</v>
      </c>
    </row>
    <row r="232" spans="1:7" x14ac:dyDescent="0.25">
      <c r="A232" t="s">
        <v>35783</v>
      </c>
      <c r="B232" t="s">
        <v>26048</v>
      </c>
      <c r="C232" t="s">
        <v>2789</v>
      </c>
      <c r="D232" t="s">
        <v>2804</v>
      </c>
      <c r="E232" t="s">
        <v>2759</v>
      </c>
      <c r="F232" t="s">
        <v>2759</v>
      </c>
      <c r="G232" t="s">
        <v>25906</v>
      </c>
    </row>
    <row r="233" spans="1:7" x14ac:dyDescent="0.25">
      <c r="A233" t="s">
        <v>35784</v>
      </c>
      <c r="B233" t="s">
        <v>26048</v>
      </c>
      <c r="C233" t="s">
        <v>25918</v>
      </c>
      <c r="D233" t="s">
        <v>2780</v>
      </c>
      <c r="E233" t="s">
        <v>698</v>
      </c>
      <c r="F233" t="s">
        <v>698</v>
      </c>
      <c r="G233" t="s">
        <v>30429</v>
      </c>
    </row>
    <row r="234" spans="1:7" x14ac:dyDescent="0.25">
      <c r="A234" t="s">
        <v>35785</v>
      </c>
      <c r="B234" t="s">
        <v>26048</v>
      </c>
      <c r="C234" t="s">
        <v>2775</v>
      </c>
      <c r="D234" t="s">
        <v>2837</v>
      </c>
      <c r="E234" t="s">
        <v>2789</v>
      </c>
      <c r="F234" t="s">
        <v>2789</v>
      </c>
      <c r="G234" t="s">
        <v>30429</v>
      </c>
    </row>
    <row r="235" spans="1:7" x14ac:dyDescent="0.25">
      <c r="A235" t="s">
        <v>35786</v>
      </c>
      <c r="B235" t="s">
        <v>26048</v>
      </c>
      <c r="C235" t="s">
        <v>680</v>
      </c>
      <c r="D235" t="s">
        <v>675</v>
      </c>
      <c r="E235" t="s">
        <v>2846</v>
      </c>
      <c r="F235" t="s">
        <v>2846</v>
      </c>
      <c r="G235" t="s">
        <v>30429</v>
      </c>
    </row>
    <row r="236" spans="1:7" x14ac:dyDescent="0.25">
      <c r="A236" t="s">
        <v>35787</v>
      </c>
      <c r="B236" t="s">
        <v>26048</v>
      </c>
      <c r="C236" t="s">
        <v>2837</v>
      </c>
      <c r="D236" t="s">
        <v>2746</v>
      </c>
      <c r="E236" t="s">
        <v>2775</v>
      </c>
      <c r="F236" t="s">
        <v>2775</v>
      </c>
      <c r="G236" t="s">
        <v>30429</v>
      </c>
    </row>
    <row r="237" spans="1:7" x14ac:dyDescent="0.25">
      <c r="A237" t="s">
        <v>35788</v>
      </c>
      <c r="B237" t="s">
        <v>26048</v>
      </c>
      <c r="C237" t="s">
        <v>2800</v>
      </c>
      <c r="D237" t="s">
        <v>2730</v>
      </c>
      <c r="E237" t="s">
        <v>2738</v>
      </c>
      <c r="F237" t="s">
        <v>2738</v>
      </c>
      <c r="G237" t="s">
        <v>30429</v>
      </c>
    </row>
    <row r="238" spans="1:7" x14ac:dyDescent="0.25">
      <c r="A238" t="s">
        <v>35789</v>
      </c>
      <c r="B238" t="s">
        <v>26048</v>
      </c>
      <c r="C238" t="s">
        <v>2763</v>
      </c>
      <c r="D238" t="s">
        <v>30429</v>
      </c>
      <c r="E238" t="s">
        <v>721</v>
      </c>
      <c r="F238" t="s">
        <v>721</v>
      </c>
      <c r="G238" t="s">
        <v>30429</v>
      </c>
    </row>
    <row r="239" spans="1:7" x14ac:dyDescent="0.25">
      <c r="A239" t="s">
        <v>35790</v>
      </c>
      <c r="B239" t="s">
        <v>26048</v>
      </c>
      <c r="C239" t="s">
        <v>743</v>
      </c>
      <c r="D239" t="s">
        <v>2738</v>
      </c>
      <c r="E239" t="s">
        <v>2800</v>
      </c>
      <c r="F239" t="s">
        <v>2800</v>
      </c>
      <c r="G239" t="s">
        <v>30429</v>
      </c>
    </row>
    <row r="240" spans="1:7" x14ac:dyDescent="0.25">
      <c r="A240" t="s">
        <v>35791</v>
      </c>
      <c r="B240" t="s">
        <v>26048</v>
      </c>
      <c r="C240" t="s">
        <v>721</v>
      </c>
      <c r="D240" t="s">
        <v>30429</v>
      </c>
      <c r="E240" t="s">
        <v>743</v>
      </c>
      <c r="F240" t="s">
        <v>743</v>
      </c>
      <c r="G240" t="s">
        <v>30429</v>
      </c>
    </row>
    <row r="241" spans="1:7" x14ac:dyDescent="0.25">
      <c r="A241" t="s">
        <v>30502</v>
      </c>
      <c r="B241" t="s">
        <v>26048</v>
      </c>
      <c r="C241" t="s">
        <v>2738</v>
      </c>
      <c r="D241" t="s">
        <v>30429</v>
      </c>
      <c r="E241" t="s">
        <v>2778</v>
      </c>
      <c r="F241" t="s">
        <v>2778</v>
      </c>
      <c r="G241" t="s">
        <v>30429</v>
      </c>
    </row>
    <row r="242" spans="1:7" x14ac:dyDescent="0.25">
      <c r="A242" t="s">
        <v>35792</v>
      </c>
      <c r="B242" t="s">
        <v>26048</v>
      </c>
      <c r="C242" t="s">
        <v>2730</v>
      </c>
      <c r="D242" t="s">
        <v>26039</v>
      </c>
      <c r="E242" t="s">
        <v>2828</v>
      </c>
      <c r="F242" t="s">
        <v>2828</v>
      </c>
      <c r="G242" t="s">
        <v>2759</v>
      </c>
    </row>
    <row r="243" spans="1:7" x14ac:dyDescent="0.25">
      <c r="A243" t="s">
        <v>35793</v>
      </c>
      <c r="B243" t="s">
        <v>26048</v>
      </c>
      <c r="C243" t="s">
        <v>1156</v>
      </c>
      <c r="D243" t="s">
        <v>25918</v>
      </c>
      <c r="E243" t="s">
        <v>1156</v>
      </c>
      <c r="F243" t="s">
        <v>1156</v>
      </c>
      <c r="G243" t="s">
        <v>30429</v>
      </c>
    </row>
    <row r="244" spans="1:7" x14ac:dyDescent="0.25">
      <c r="A244" t="s">
        <v>35794</v>
      </c>
      <c r="B244" t="s">
        <v>26048</v>
      </c>
      <c r="C244" t="s">
        <v>2846</v>
      </c>
      <c r="D244" t="s">
        <v>30429</v>
      </c>
      <c r="E244" t="s">
        <v>2763</v>
      </c>
      <c r="F244" t="s">
        <v>2763</v>
      </c>
      <c r="G244" t="s">
        <v>30429</v>
      </c>
    </row>
    <row r="245" spans="1:7" x14ac:dyDescent="0.25">
      <c r="A245" t="s">
        <v>35795</v>
      </c>
      <c r="B245" t="s">
        <v>26048</v>
      </c>
      <c r="C245" t="s">
        <v>2778</v>
      </c>
      <c r="D245" t="s">
        <v>2789</v>
      </c>
      <c r="E245" t="s">
        <v>680</v>
      </c>
      <c r="F245" t="s">
        <v>680</v>
      </c>
      <c r="G245" t="s">
        <v>30429</v>
      </c>
    </row>
    <row r="246" spans="1:7" x14ac:dyDescent="0.25">
      <c r="A246" t="s">
        <v>35796</v>
      </c>
      <c r="B246" t="s">
        <v>2815</v>
      </c>
      <c r="C246" t="s">
        <v>25906</v>
      </c>
      <c r="D246" t="s">
        <v>25974</v>
      </c>
      <c r="E246" t="s">
        <v>25906</v>
      </c>
      <c r="F246" t="s">
        <v>25906</v>
      </c>
      <c r="G246" t="s">
        <v>2759</v>
      </c>
    </row>
    <row r="247" spans="1:7" x14ac:dyDescent="0.25">
      <c r="A247" t="s">
        <v>35797</v>
      </c>
      <c r="B247" t="s">
        <v>2815</v>
      </c>
      <c r="C247" t="s">
        <v>2828</v>
      </c>
      <c r="D247" t="s">
        <v>25939</v>
      </c>
      <c r="E247" t="s">
        <v>752</v>
      </c>
      <c r="F247" t="s">
        <v>752</v>
      </c>
      <c r="G247" t="s">
        <v>30429</v>
      </c>
    </row>
    <row r="248" spans="1:7" x14ac:dyDescent="0.25">
      <c r="A248" t="s">
        <v>35798</v>
      </c>
      <c r="B248" t="s">
        <v>2815</v>
      </c>
      <c r="C248" t="s">
        <v>2746</v>
      </c>
      <c r="D248" t="s">
        <v>2789</v>
      </c>
      <c r="E248" t="s">
        <v>680</v>
      </c>
      <c r="F248" t="s">
        <v>680</v>
      </c>
      <c r="G248" t="s">
        <v>30429</v>
      </c>
    </row>
    <row r="249" spans="1:7" x14ac:dyDescent="0.25">
      <c r="A249" t="s">
        <v>35799</v>
      </c>
      <c r="B249" t="s">
        <v>2815</v>
      </c>
      <c r="C249" t="s">
        <v>2759</v>
      </c>
      <c r="D249" t="s">
        <v>2862</v>
      </c>
      <c r="E249" t="s">
        <v>1151</v>
      </c>
      <c r="F249" t="s">
        <v>1151</v>
      </c>
      <c r="G249" t="s">
        <v>30429</v>
      </c>
    </row>
    <row r="250" spans="1:7" x14ac:dyDescent="0.25">
      <c r="A250" t="s">
        <v>35800</v>
      </c>
      <c r="B250" t="s">
        <v>2815</v>
      </c>
      <c r="C250" t="s">
        <v>752</v>
      </c>
      <c r="D250" t="s">
        <v>2913</v>
      </c>
      <c r="E250" t="s">
        <v>675</v>
      </c>
      <c r="F250" t="s">
        <v>675</v>
      </c>
      <c r="G250" t="s">
        <v>25906</v>
      </c>
    </row>
    <row r="251" spans="1:7" x14ac:dyDescent="0.25">
      <c r="A251" t="s">
        <v>35801</v>
      </c>
      <c r="B251" t="s">
        <v>2815</v>
      </c>
      <c r="C251" t="s">
        <v>675</v>
      </c>
      <c r="D251" t="s">
        <v>1151</v>
      </c>
      <c r="E251" t="s">
        <v>25918</v>
      </c>
      <c r="F251" t="s">
        <v>25918</v>
      </c>
      <c r="G251" t="s">
        <v>30429</v>
      </c>
    </row>
    <row r="252" spans="1:7" x14ac:dyDescent="0.25">
      <c r="A252" t="s">
        <v>35802</v>
      </c>
      <c r="B252" t="s">
        <v>2815</v>
      </c>
      <c r="C252" t="s">
        <v>698</v>
      </c>
      <c r="D252" t="s">
        <v>2759</v>
      </c>
      <c r="E252" t="s">
        <v>2775</v>
      </c>
      <c r="F252" t="s">
        <v>2775</v>
      </c>
      <c r="G252" t="s">
        <v>30429</v>
      </c>
    </row>
    <row r="253" spans="1:7" x14ac:dyDescent="0.25">
      <c r="A253" t="s">
        <v>35803</v>
      </c>
      <c r="B253" t="s">
        <v>2815</v>
      </c>
      <c r="C253" t="s">
        <v>1151</v>
      </c>
      <c r="D253" t="s">
        <v>25943</v>
      </c>
      <c r="E253" t="s">
        <v>2759</v>
      </c>
      <c r="F253" t="s">
        <v>2759</v>
      </c>
      <c r="G253" t="s">
        <v>2828</v>
      </c>
    </row>
    <row r="254" spans="1:7" x14ac:dyDescent="0.25">
      <c r="A254" t="s">
        <v>35804</v>
      </c>
      <c r="B254" t="s">
        <v>2815</v>
      </c>
      <c r="C254" t="s">
        <v>2789</v>
      </c>
      <c r="D254" t="s">
        <v>25913</v>
      </c>
      <c r="E254" t="s">
        <v>2746</v>
      </c>
      <c r="F254" t="s">
        <v>2746</v>
      </c>
      <c r="G254" t="s">
        <v>25906</v>
      </c>
    </row>
    <row r="255" spans="1:7" x14ac:dyDescent="0.25">
      <c r="A255" t="s">
        <v>35805</v>
      </c>
      <c r="B255" t="s">
        <v>2815</v>
      </c>
      <c r="C255" t="s">
        <v>25918</v>
      </c>
      <c r="D255" t="s">
        <v>2780</v>
      </c>
      <c r="E255" t="s">
        <v>698</v>
      </c>
      <c r="F255" t="s">
        <v>698</v>
      </c>
      <c r="G255" t="s">
        <v>30429</v>
      </c>
    </row>
    <row r="256" spans="1:7" x14ac:dyDescent="0.25">
      <c r="A256" t="s">
        <v>35806</v>
      </c>
      <c r="B256" t="s">
        <v>2815</v>
      </c>
      <c r="C256" t="s">
        <v>2775</v>
      </c>
      <c r="D256" t="s">
        <v>721</v>
      </c>
      <c r="E256" t="s">
        <v>2789</v>
      </c>
      <c r="F256" t="s">
        <v>2789</v>
      </c>
      <c r="G256" t="s">
        <v>30429</v>
      </c>
    </row>
    <row r="257" spans="1:7" x14ac:dyDescent="0.25">
      <c r="A257" t="s">
        <v>35807</v>
      </c>
      <c r="B257" t="s">
        <v>2815</v>
      </c>
      <c r="C257" t="s">
        <v>680</v>
      </c>
      <c r="D257" t="s">
        <v>675</v>
      </c>
      <c r="E257" t="s">
        <v>2846</v>
      </c>
      <c r="F257" t="s">
        <v>2846</v>
      </c>
      <c r="G257" t="s">
        <v>30429</v>
      </c>
    </row>
    <row r="258" spans="1:7" x14ac:dyDescent="0.25">
      <c r="A258" t="s">
        <v>35808</v>
      </c>
      <c r="B258" t="s">
        <v>2815</v>
      </c>
      <c r="C258" t="s">
        <v>2837</v>
      </c>
      <c r="D258" t="s">
        <v>2746</v>
      </c>
      <c r="E258" t="s">
        <v>2837</v>
      </c>
      <c r="F258" t="s">
        <v>2837</v>
      </c>
      <c r="G258" t="s">
        <v>30429</v>
      </c>
    </row>
    <row r="259" spans="1:7" x14ac:dyDescent="0.25">
      <c r="A259" t="s">
        <v>35809</v>
      </c>
      <c r="B259" t="s">
        <v>2815</v>
      </c>
      <c r="C259" t="s">
        <v>2800</v>
      </c>
      <c r="D259" t="s">
        <v>2730</v>
      </c>
      <c r="E259" t="s">
        <v>2738</v>
      </c>
      <c r="F259" t="s">
        <v>2738</v>
      </c>
      <c r="G259" t="s">
        <v>30429</v>
      </c>
    </row>
    <row r="260" spans="1:7" x14ac:dyDescent="0.25">
      <c r="A260" t="s">
        <v>35810</v>
      </c>
      <c r="B260" t="s">
        <v>2815</v>
      </c>
      <c r="C260" t="s">
        <v>2763</v>
      </c>
      <c r="D260" t="s">
        <v>30429</v>
      </c>
      <c r="E260" t="s">
        <v>721</v>
      </c>
      <c r="F260" t="s">
        <v>721</v>
      </c>
      <c r="G260" t="s">
        <v>30429</v>
      </c>
    </row>
    <row r="261" spans="1:7" x14ac:dyDescent="0.25">
      <c r="A261" t="s">
        <v>35811</v>
      </c>
      <c r="B261" t="s">
        <v>2815</v>
      </c>
      <c r="C261" t="s">
        <v>743</v>
      </c>
      <c r="D261" t="s">
        <v>2738</v>
      </c>
      <c r="E261" t="s">
        <v>2730</v>
      </c>
      <c r="F261" t="s">
        <v>2730</v>
      </c>
      <c r="G261" t="s">
        <v>30429</v>
      </c>
    </row>
    <row r="262" spans="1:7" x14ac:dyDescent="0.25">
      <c r="A262" t="s">
        <v>35812</v>
      </c>
      <c r="B262" t="s">
        <v>2815</v>
      </c>
      <c r="C262" t="s">
        <v>721</v>
      </c>
      <c r="D262" t="s">
        <v>30429</v>
      </c>
      <c r="E262" t="s">
        <v>743</v>
      </c>
      <c r="F262" t="s">
        <v>743</v>
      </c>
      <c r="G262" t="s">
        <v>30429</v>
      </c>
    </row>
    <row r="263" spans="1:7" x14ac:dyDescent="0.25">
      <c r="A263" t="s">
        <v>35813</v>
      </c>
      <c r="B263" t="s">
        <v>2815</v>
      </c>
      <c r="C263" t="s">
        <v>2738</v>
      </c>
      <c r="D263" t="s">
        <v>30429</v>
      </c>
      <c r="E263" t="s">
        <v>2763</v>
      </c>
      <c r="F263" t="s">
        <v>2763</v>
      </c>
      <c r="G263" t="s">
        <v>30429</v>
      </c>
    </row>
    <row r="264" spans="1:7" x14ac:dyDescent="0.25">
      <c r="A264" t="s">
        <v>35814</v>
      </c>
      <c r="B264" t="s">
        <v>2815</v>
      </c>
      <c r="C264" t="s">
        <v>2730</v>
      </c>
      <c r="D264" t="s">
        <v>25976</v>
      </c>
      <c r="E264" t="s">
        <v>2828</v>
      </c>
      <c r="F264" t="s">
        <v>2828</v>
      </c>
      <c r="G264" t="s">
        <v>752</v>
      </c>
    </row>
    <row r="265" spans="1:7" x14ac:dyDescent="0.25">
      <c r="A265" t="s">
        <v>35815</v>
      </c>
      <c r="B265" t="s">
        <v>2815</v>
      </c>
      <c r="C265" t="s">
        <v>1156</v>
      </c>
      <c r="D265" t="s">
        <v>25918</v>
      </c>
      <c r="E265" t="s">
        <v>1156</v>
      </c>
      <c r="F265" t="s">
        <v>1156</v>
      </c>
      <c r="G265" t="s">
        <v>30429</v>
      </c>
    </row>
    <row r="266" spans="1:7" x14ac:dyDescent="0.25">
      <c r="A266" t="s">
        <v>35816</v>
      </c>
      <c r="B266" t="s">
        <v>2815</v>
      </c>
      <c r="C266" t="s">
        <v>2846</v>
      </c>
      <c r="D266" t="s">
        <v>30429</v>
      </c>
      <c r="E266" t="s">
        <v>2778</v>
      </c>
      <c r="F266" t="s">
        <v>2778</v>
      </c>
      <c r="G266" t="s">
        <v>30429</v>
      </c>
    </row>
    <row r="267" spans="1:7" x14ac:dyDescent="0.25">
      <c r="A267" t="s">
        <v>35817</v>
      </c>
      <c r="B267" t="s">
        <v>2815</v>
      </c>
      <c r="C267" t="s">
        <v>2778</v>
      </c>
      <c r="D267" t="s">
        <v>2730</v>
      </c>
      <c r="E267" t="s">
        <v>2800</v>
      </c>
      <c r="F267" t="s">
        <v>2800</v>
      </c>
      <c r="G267" t="s">
        <v>30429</v>
      </c>
    </row>
    <row r="268" spans="1:7" x14ac:dyDescent="0.25">
      <c r="A268" t="s">
        <v>35818</v>
      </c>
      <c r="B268" t="s">
        <v>2833</v>
      </c>
      <c r="C268" t="s">
        <v>25906</v>
      </c>
      <c r="D268" t="s">
        <v>30435</v>
      </c>
      <c r="E268" t="s">
        <v>25906</v>
      </c>
      <c r="F268" t="s">
        <v>25906</v>
      </c>
      <c r="G268" t="s">
        <v>2759</v>
      </c>
    </row>
    <row r="269" spans="1:7" x14ac:dyDescent="0.25">
      <c r="A269" t="s">
        <v>35819</v>
      </c>
      <c r="B269" t="s">
        <v>2833</v>
      </c>
      <c r="C269" t="s">
        <v>2828</v>
      </c>
      <c r="D269" t="s">
        <v>2812</v>
      </c>
      <c r="E269" t="s">
        <v>752</v>
      </c>
      <c r="F269" t="s">
        <v>752</v>
      </c>
      <c r="G269" t="s">
        <v>30429</v>
      </c>
    </row>
    <row r="270" spans="1:7" x14ac:dyDescent="0.25">
      <c r="A270" t="s">
        <v>35820</v>
      </c>
      <c r="B270" t="s">
        <v>2833</v>
      </c>
      <c r="C270" t="s">
        <v>2746</v>
      </c>
      <c r="D270" t="s">
        <v>2789</v>
      </c>
      <c r="E270" t="s">
        <v>680</v>
      </c>
      <c r="F270" t="s">
        <v>680</v>
      </c>
      <c r="G270" t="s">
        <v>30429</v>
      </c>
    </row>
    <row r="271" spans="1:7" x14ac:dyDescent="0.25">
      <c r="A271" t="s">
        <v>35821</v>
      </c>
      <c r="B271" t="s">
        <v>2833</v>
      </c>
      <c r="C271" t="s">
        <v>2759</v>
      </c>
      <c r="D271" t="s">
        <v>2794</v>
      </c>
      <c r="E271" t="s">
        <v>698</v>
      </c>
      <c r="F271" t="s">
        <v>698</v>
      </c>
      <c r="G271" t="s">
        <v>30429</v>
      </c>
    </row>
    <row r="272" spans="1:7" x14ac:dyDescent="0.25">
      <c r="A272" t="s">
        <v>35822</v>
      </c>
      <c r="B272" t="s">
        <v>2833</v>
      </c>
      <c r="C272" t="s">
        <v>752</v>
      </c>
      <c r="D272" t="s">
        <v>2869</v>
      </c>
      <c r="E272" t="s">
        <v>675</v>
      </c>
      <c r="F272" t="s">
        <v>675</v>
      </c>
      <c r="G272" t="s">
        <v>25906</v>
      </c>
    </row>
    <row r="273" spans="1:7" x14ac:dyDescent="0.25">
      <c r="A273" t="s">
        <v>35823</v>
      </c>
      <c r="B273" t="s">
        <v>2833</v>
      </c>
      <c r="C273" t="s">
        <v>675</v>
      </c>
      <c r="D273" t="s">
        <v>1151</v>
      </c>
      <c r="E273" t="s">
        <v>25918</v>
      </c>
      <c r="F273" t="s">
        <v>25918</v>
      </c>
      <c r="G273" t="s">
        <v>30429</v>
      </c>
    </row>
    <row r="274" spans="1:7" x14ac:dyDescent="0.25">
      <c r="A274" t="s">
        <v>35824</v>
      </c>
      <c r="B274" t="s">
        <v>2833</v>
      </c>
      <c r="C274" t="s">
        <v>698</v>
      </c>
      <c r="D274" t="s">
        <v>2759</v>
      </c>
      <c r="E274" t="s">
        <v>2775</v>
      </c>
      <c r="F274" t="s">
        <v>2775</v>
      </c>
      <c r="G274" t="s">
        <v>30429</v>
      </c>
    </row>
    <row r="275" spans="1:7" x14ac:dyDescent="0.25">
      <c r="A275" t="s">
        <v>35825</v>
      </c>
      <c r="B275" t="s">
        <v>2833</v>
      </c>
      <c r="C275" t="s">
        <v>1151</v>
      </c>
      <c r="D275" t="s">
        <v>25943</v>
      </c>
      <c r="E275" t="s">
        <v>2759</v>
      </c>
      <c r="F275" t="s">
        <v>2759</v>
      </c>
      <c r="G275" t="s">
        <v>2828</v>
      </c>
    </row>
    <row r="276" spans="1:7" x14ac:dyDescent="0.25">
      <c r="A276" t="s">
        <v>35826</v>
      </c>
      <c r="B276" t="s">
        <v>2833</v>
      </c>
      <c r="C276" t="s">
        <v>2789</v>
      </c>
      <c r="D276" t="s">
        <v>26039</v>
      </c>
      <c r="E276" t="s">
        <v>2746</v>
      </c>
      <c r="F276" t="s">
        <v>2746</v>
      </c>
      <c r="G276" t="s">
        <v>25906</v>
      </c>
    </row>
    <row r="277" spans="1:7" x14ac:dyDescent="0.25">
      <c r="A277" t="s">
        <v>35827</v>
      </c>
      <c r="B277" t="s">
        <v>2833</v>
      </c>
      <c r="C277" t="s">
        <v>25918</v>
      </c>
      <c r="D277" t="s">
        <v>2780</v>
      </c>
      <c r="E277" t="s">
        <v>1151</v>
      </c>
      <c r="F277" t="s">
        <v>1151</v>
      </c>
      <c r="G277" t="s">
        <v>30429</v>
      </c>
    </row>
    <row r="278" spans="1:7" x14ac:dyDescent="0.25">
      <c r="A278" t="s">
        <v>35828</v>
      </c>
      <c r="B278" t="s">
        <v>2833</v>
      </c>
      <c r="C278" t="s">
        <v>2775</v>
      </c>
      <c r="D278" t="s">
        <v>2778</v>
      </c>
      <c r="E278" t="s">
        <v>1156</v>
      </c>
      <c r="F278" t="s">
        <v>1156</v>
      </c>
      <c r="G278" t="s">
        <v>30429</v>
      </c>
    </row>
    <row r="279" spans="1:7" x14ac:dyDescent="0.25">
      <c r="A279" t="s">
        <v>35829</v>
      </c>
      <c r="B279" t="s">
        <v>2833</v>
      </c>
      <c r="C279" t="s">
        <v>680</v>
      </c>
      <c r="D279" t="s">
        <v>675</v>
      </c>
      <c r="E279" t="s">
        <v>2846</v>
      </c>
      <c r="F279" t="s">
        <v>2846</v>
      </c>
      <c r="G279" t="s">
        <v>30429</v>
      </c>
    </row>
    <row r="280" spans="1:7" x14ac:dyDescent="0.25">
      <c r="A280" t="s">
        <v>35830</v>
      </c>
      <c r="B280" t="s">
        <v>2833</v>
      </c>
      <c r="C280" t="s">
        <v>2837</v>
      </c>
      <c r="D280" t="s">
        <v>2746</v>
      </c>
      <c r="E280" t="s">
        <v>2837</v>
      </c>
      <c r="F280" t="s">
        <v>2837</v>
      </c>
      <c r="G280" t="s">
        <v>30429</v>
      </c>
    </row>
    <row r="281" spans="1:7" x14ac:dyDescent="0.25">
      <c r="A281" t="s">
        <v>35831</v>
      </c>
      <c r="B281" t="s">
        <v>2833</v>
      </c>
      <c r="C281" t="s">
        <v>2800</v>
      </c>
      <c r="D281" t="s">
        <v>2730</v>
      </c>
      <c r="E281" t="s">
        <v>2800</v>
      </c>
      <c r="F281" t="s">
        <v>2800</v>
      </c>
      <c r="G281" t="s">
        <v>30429</v>
      </c>
    </row>
    <row r="282" spans="1:7" x14ac:dyDescent="0.25">
      <c r="A282" t="s">
        <v>35832</v>
      </c>
      <c r="B282" t="s">
        <v>2833</v>
      </c>
      <c r="C282" t="s">
        <v>2763</v>
      </c>
      <c r="D282" t="s">
        <v>30429</v>
      </c>
      <c r="E282" t="s">
        <v>721</v>
      </c>
      <c r="F282" t="s">
        <v>721</v>
      </c>
      <c r="G282" t="s">
        <v>30429</v>
      </c>
    </row>
    <row r="283" spans="1:7" x14ac:dyDescent="0.25">
      <c r="A283" t="s">
        <v>35833</v>
      </c>
      <c r="B283" t="s">
        <v>2833</v>
      </c>
      <c r="C283" t="s">
        <v>743</v>
      </c>
      <c r="D283" t="s">
        <v>2738</v>
      </c>
      <c r="E283" t="s">
        <v>2730</v>
      </c>
      <c r="F283" t="s">
        <v>2730</v>
      </c>
      <c r="G283" t="s">
        <v>30429</v>
      </c>
    </row>
    <row r="284" spans="1:7" x14ac:dyDescent="0.25">
      <c r="A284" t="s">
        <v>35834</v>
      </c>
      <c r="B284" t="s">
        <v>2833</v>
      </c>
      <c r="C284" t="s">
        <v>721</v>
      </c>
      <c r="D284" t="s">
        <v>30429</v>
      </c>
      <c r="E284" t="s">
        <v>743</v>
      </c>
      <c r="F284" t="s">
        <v>743</v>
      </c>
      <c r="G284" t="s">
        <v>30429</v>
      </c>
    </row>
    <row r="285" spans="1:7" x14ac:dyDescent="0.25">
      <c r="A285" t="s">
        <v>35835</v>
      </c>
      <c r="B285" t="s">
        <v>2833</v>
      </c>
      <c r="C285" t="s">
        <v>2738</v>
      </c>
      <c r="D285" t="s">
        <v>30429</v>
      </c>
      <c r="E285" t="s">
        <v>2763</v>
      </c>
      <c r="F285" t="s">
        <v>2763</v>
      </c>
      <c r="G285" t="s">
        <v>30429</v>
      </c>
    </row>
    <row r="286" spans="1:7" x14ac:dyDescent="0.25">
      <c r="A286" t="s">
        <v>35836</v>
      </c>
      <c r="B286" t="s">
        <v>2833</v>
      </c>
      <c r="C286" t="s">
        <v>2730</v>
      </c>
      <c r="D286" t="s">
        <v>2767</v>
      </c>
      <c r="E286" t="s">
        <v>2828</v>
      </c>
      <c r="F286" t="s">
        <v>2828</v>
      </c>
      <c r="G286" t="s">
        <v>752</v>
      </c>
    </row>
    <row r="287" spans="1:7" x14ac:dyDescent="0.25">
      <c r="A287" t="s">
        <v>35837</v>
      </c>
      <c r="B287" t="s">
        <v>2833</v>
      </c>
      <c r="C287" t="s">
        <v>1156</v>
      </c>
      <c r="D287" t="s">
        <v>25918</v>
      </c>
      <c r="E287" t="s">
        <v>2738</v>
      </c>
      <c r="F287" t="s">
        <v>2738</v>
      </c>
      <c r="G287" t="s">
        <v>30429</v>
      </c>
    </row>
    <row r="288" spans="1:7" x14ac:dyDescent="0.25">
      <c r="A288" t="s">
        <v>35838</v>
      </c>
      <c r="B288" t="s">
        <v>2833</v>
      </c>
      <c r="C288" t="s">
        <v>2846</v>
      </c>
      <c r="D288" t="s">
        <v>30429</v>
      </c>
      <c r="E288" t="s">
        <v>2778</v>
      </c>
      <c r="F288" t="s">
        <v>2778</v>
      </c>
      <c r="G288" t="s">
        <v>30429</v>
      </c>
    </row>
    <row r="289" spans="1:7" x14ac:dyDescent="0.25">
      <c r="A289" t="s">
        <v>35839</v>
      </c>
      <c r="B289" t="s">
        <v>2833</v>
      </c>
      <c r="C289" t="s">
        <v>2778</v>
      </c>
      <c r="D289" t="s">
        <v>2862</v>
      </c>
      <c r="E289" t="s">
        <v>2789</v>
      </c>
      <c r="F289" t="s">
        <v>2789</v>
      </c>
      <c r="G289" t="s">
        <v>25906</v>
      </c>
    </row>
    <row r="290" spans="1:7" x14ac:dyDescent="0.25">
      <c r="A290" t="s">
        <v>35840</v>
      </c>
      <c r="B290" t="s">
        <v>26069</v>
      </c>
      <c r="C290" t="s">
        <v>25906</v>
      </c>
      <c r="D290" t="s">
        <v>35654</v>
      </c>
      <c r="E290" t="s">
        <v>25906</v>
      </c>
      <c r="F290" t="s">
        <v>25906</v>
      </c>
      <c r="G290" t="s">
        <v>2759</v>
      </c>
    </row>
    <row r="291" spans="1:7" x14ac:dyDescent="0.25">
      <c r="A291" t="s">
        <v>35841</v>
      </c>
      <c r="B291" t="s">
        <v>26069</v>
      </c>
      <c r="C291" t="s">
        <v>2828</v>
      </c>
      <c r="D291" t="s">
        <v>25930</v>
      </c>
      <c r="E291" t="s">
        <v>752</v>
      </c>
      <c r="F291" t="s">
        <v>752</v>
      </c>
      <c r="G291" t="s">
        <v>30429</v>
      </c>
    </row>
    <row r="292" spans="1:7" x14ac:dyDescent="0.25">
      <c r="A292" t="s">
        <v>35842</v>
      </c>
      <c r="B292" t="s">
        <v>26069</v>
      </c>
      <c r="C292" t="s">
        <v>2746</v>
      </c>
      <c r="D292" t="s">
        <v>2775</v>
      </c>
      <c r="E292" t="s">
        <v>2800</v>
      </c>
      <c r="F292" t="s">
        <v>2800</v>
      </c>
      <c r="G292" t="s">
        <v>30429</v>
      </c>
    </row>
    <row r="293" spans="1:7" x14ac:dyDescent="0.25">
      <c r="A293" t="s">
        <v>35843</v>
      </c>
      <c r="B293" t="s">
        <v>26069</v>
      </c>
      <c r="C293" t="s">
        <v>2759</v>
      </c>
      <c r="D293" t="s">
        <v>2909</v>
      </c>
      <c r="E293" t="s">
        <v>698</v>
      </c>
      <c r="F293" t="s">
        <v>698</v>
      </c>
      <c r="G293" t="s">
        <v>25906</v>
      </c>
    </row>
    <row r="294" spans="1:7" x14ac:dyDescent="0.25">
      <c r="A294" t="s">
        <v>35844</v>
      </c>
      <c r="B294" t="s">
        <v>26069</v>
      </c>
      <c r="C294" t="s">
        <v>752</v>
      </c>
      <c r="D294" t="s">
        <v>2869</v>
      </c>
      <c r="E294" t="s">
        <v>675</v>
      </c>
      <c r="F294" t="s">
        <v>675</v>
      </c>
      <c r="G294" t="s">
        <v>25906</v>
      </c>
    </row>
    <row r="295" spans="1:7" x14ac:dyDescent="0.25">
      <c r="A295" t="s">
        <v>35845</v>
      </c>
      <c r="B295" t="s">
        <v>26069</v>
      </c>
      <c r="C295" t="s">
        <v>675</v>
      </c>
      <c r="D295" t="s">
        <v>2789</v>
      </c>
      <c r="E295" t="s">
        <v>25918</v>
      </c>
      <c r="F295" t="s">
        <v>25918</v>
      </c>
      <c r="G295" t="s">
        <v>30429</v>
      </c>
    </row>
    <row r="296" spans="1:7" x14ac:dyDescent="0.25">
      <c r="A296" t="s">
        <v>35846</v>
      </c>
      <c r="B296" t="s">
        <v>26069</v>
      </c>
      <c r="C296" t="s">
        <v>698</v>
      </c>
      <c r="D296" t="s">
        <v>2759</v>
      </c>
      <c r="E296" t="s">
        <v>2775</v>
      </c>
      <c r="F296" t="s">
        <v>2775</v>
      </c>
      <c r="G296" t="s">
        <v>30429</v>
      </c>
    </row>
    <row r="297" spans="1:7" x14ac:dyDescent="0.25">
      <c r="A297" t="s">
        <v>35847</v>
      </c>
      <c r="B297" t="s">
        <v>26069</v>
      </c>
      <c r="C297" t="s">
        <v>1151</v>
      </c>
      <c r="D297" t="s">
        <v>25943</v>
      </c>
      <c r="E297" t="s">
        <v>2759</v>
      </c>
      <c r="F297" t="s">
        <v>2759</v>
      </c>
      <c r="G297" t="s">
        <v>2828</v>
      </c>
    </row>
    <row r="298" spans="1:7" x14ac:dyDescent="0.25">
      <c r="A298" t="s">
        <v>35848</v>
      </c>
      <c r="B298" t="s">
        <v>26069</v>
      </c>
      <c r="C298" t="s">
        <v>2789</v>
      </c>
      <c r="D298" t="s">
        <v>26039</v>
      </c>
      <c r="E298" t="s">
        <v>2746</v>
      </c>
      <c r="F298" t="s">
        <v>2746</v>
      </c>
      <c r="G298" t="s">
        <v>25906</v>
      </c>
    </row>
    <row r="299" spans="1:7" x14ac:dyDescent="0.25">
      <c r="A299" t="s">
        <v>35849</v>
      </c>
      <c r="B299" t="s">
        <v>26069</v>
      </c>
      <c r="C299" t="s">
        <v>25918</v>
      </c>
      <c r="D299" t="s">
        <v>2780</v>
      </c>
      <c r="E299" t="s">
        <v>2789</v>
      </c>
      <c r="F299" t="s">
        <v>2789</v>
      </c>
      <c r="G299" t="s">
        <v>30429</v>
      </c>
    </row>
    <row r="300" spans="1:7" x14ac:dyDescent="0.25">
      <c r="A300" t="s">
        <v>35850</v>
      </c>
      <c r="B300" t="s">
        <v>26069</v>
      </c>
      <c r="C300" t="s">
        <v>2775</v>
      </c>
      <c r="D300" t="s">
        <v>2778</v>
      </c>
      <c r="E300" t="s">
        <v>2738</v>
      </c>
      <c r="F300" t="s">
        <v>2738</v>
      </c>
      <c r="G300" t="s">
        <v>30429</v>
      </c>
    </row>
    <row r="301" spans="1:7" x14ac:dyDescent="0.25">
      <c r="A301" t="s">
        <v>35851</v>
      </c>
      <c r="B301" t="s">
        <v>26069</v>
      </c>
      <c r="C301" t="s">
        <v>680</v>
      </c>
      <c r="D301" t="s">
        <v>1151</v>
      </c>
      <c r="E301" t="s">
        <v>2846</v>
      </c>
      <c r="F301" t="s">
        <v>2846</v>
      </c>
      <c r="G301" t="s">
        <v>30429</v>
      </c>
    </row>
    <row r="302" spans="1:7" x14ac:dyDescent="0.25">
      <c r="A302" t="s">
        <v>35852</v>
      </c>
      <c r="B302" t="s">
        <v>26069</v>
      </c>
      <c r="C302" t="s">
        <v>2837</v>
      </c>
      <c r="D302" t="s">
        <v>2746</v>
      </c>
      <c r="E302" t="s">
        <v>2837</v>
      </c>
      <c r="F302" t="s">
        <v>2837</v>
      </c>
      <c r="G302" t="s">
        <v>30429</v>
      </c>
    </row>
    <row r="303" spans="1:7" x14ac:dyDescent="0.25">
      <c r="A303" t="s">
        <v>35853</v>
      </c>
      <c r="B303" t="s">
        <v>26069</v>
      </c>
      <c r="C303" t="s">
        <v>2800</v>
      </c>
      <c r="D303" t="s">
        <v>2730</v>
      </c>
      <c r="E303" t="s">
        <v>2730</v>
      </c>
      <c r="F303" t="s">
        <v>2730</v>
      </c>
      <c r="G303" t="s">
        <v>30429</v>
      </c>
    </row>
    <row r="304" spans="1:7" x14ac:dyDescent="0.25">
      <c r="A304" t="s">
        <v>35854</v>
      </c>
      <c r="B304" t="s">
        <v>26069</v>
      </c>
      <c r="C304" t="s">
        <v>2763</v>
      </c>
      <c r="D304" t="s">
        <v>30429</v>
      </c>
      <c r="E304" t="s">
        <v>721</v>
      </c>
      <c r="F304" t="s">
        <v>721</v>
      </c>
      <c r="G304" t="s">
        <v>30429</v>
      </c>
    </row>
    <row r="305" spans="1:7" x14ac:dyDescent="0.25">
      <c r="A305" t="s">
        <v>35855</v>
      </c>
      <c r="B305" t="s">
        <v>26069</v>
      </c>
      <c r="C305" t="s">
        <v>743</v>
      </c>
      <c r="D305" t="s">
        <v>2738</v>
      </c>
      <c r="E305" t="s">
        <v>680</v>
      </c>
      <c r="F305" t="s">
        <v>680</v>
      </c>
      <c r="G305" t="s">
        <v>30429</v>
      </c>
    </row>
    <row r="306" spans="1:7" x14ac:dyDescent="0.25">
      <c r="A306" t="s">
        <v>35856</v>
      </c>
      <c r="B306" t="s">
        <v>26069</v>
      </c>
      <c r="C306" t="s">
        <v>721</v>
      </c>
      <c r="D306" t="s">
        <v>30429</v>
      </c>
      <c r="E306" t="s">
        <v>743</v>
      </c>
      <c r="F306" t="s">
        <v>743</v>
      </c>
      <c r="G306" t="s">
        <v>30429</v>
      </c>
    </row>
    <row r="307" spans="1:7" x14ac:dyDescent="0.25">
      <c r="A307" t="s">
        <v>35857</v>
      </c>
      <c r="B307" t="s">
        <v>26069</v>
      </c>
      <c r="C307" t="s">
        <v>2738</v>
      </c>
      <c r="D307" t="s">
        <v>30429</v>
      </c>
      <c r="E307" t="s">
        <v>2763</v>
      </c>
      <c r="F307" t="s">
        <v>2763</v>
      </c>
      <c r="G307" t="s">
        <v>30429</v>
      </c>
    </row>
    <row r="308" spans="1:7" x14ac:dyDescent="0.25">
      <c r="A308" t="s">
        <v>35858</v>
      </c>
      <c r="B308" t="s">
        <v>26069</v>
      </c>
      <c r="C308" t="s">
        <v>2730</v>
      </c>
      <c r="D308" t="s">
        <v>2767</v>
      </c>
      <c r="E308" t="s">
        <v>2828</v>
      </c>
      <c r="F308" t="s">
        <v>2828</v>
      </c>
      <c r="G308" t="s">
        <v>752</v>
      </c>
    </row>
    <row r="309" spans="1:7" x14ac:dyDescent="0.25">
      <c r="A309" t="s">
        <v>35859</v>
      </c>
      <c r="B309" t="s">
        <v>26069</v>
      </c>
      <c r="C309" t="s">
        <v>1156</v>
      </c>
      <c r="D309" t="s">
        <v>2778</v>
      </c>
      <c r="E309" t="s">
        <v>1156</v>
      </c>
      <c r="F309" t="s">
        <v>1156</v>
      </c>
      <c r="G309" t="s">
        <v>30429</v>
      </c>
    </row>
    <row r="310" spans="1:7" x14ac:dyDescent="0.25">
      <c r="A310" t="s">
        <v>35860</v>
      </c>
      <c r="B310" t="s">
        <v>26069</v>
      </c>
      <c r="C310" t="s">
        <v>2846</v>
      </c>
      <c r="D310" t="s">
        <v>30429</v>
      </c>
      <c r="E310" t="s">
        <v>2778</v>
      </c>
      <c r="F310" t="s">
        <v>2778</v>
      </c>
      <c r="G310" t="s">
        <v>30429</v>
      </c>
    </row>
    <row r="311" spans="1:7" x14ac:dyDescent="0.25">
      <c r="A311" t="s">
        <v>35861</v>
      </c>
      <c r="B311" t="s">
        <v>26069</v>
      </c>
      <c r="C311" t="s">
        <v>2778</v>
      </c>
      <c r="D311" t="s">
        <v>2714</v>
      </c>
      <c r="E311" t="s">
        <v>1151</v>
      </c>
      <c r="F311" t="s">
        <v>1151</v>
      </c>
      <c r="G311" t="s">
        <v>25906</v>
      </c>
    </row>
    <row r="312" spans="1:7" x14ac:dyDescent="0.25">
      <c r="A312" t="s">
        <v>35862</v>
      </c>
      <c r="B312" t="s">
        <v>2798</v>
      </c>
      <c r="C312" t="s">
        <v>25906</v>
      </c>
      <c r="D312" t="s">
        <v>35654</v>
      </c>
      <c r="E312" t="s">
        <v>25906</v>
      </c>
      <c r="F312" t="s">
        <v>25906</v>
      </c>
      <c r="G312" t="s">
        <v>2759</v>
      </c>
    </row>
    <row r="313" spans="1:7" x14ac:dyDescent="0.25">
      <c r="A313" t="s">
        <v>35863</v>
      </c>
      <c r="B313" t="s">
        <v>2798</v>
      </c>
      <c r="C313" t="s">
        <v>2828</v>
      </c>
      <c r="D313" t="s">
        <v>25930</v>
      </c>
      <c r="E313" t="s">
        <v>752</v>
      </c>
      <c r="F313" t="s">
        <v>752</v>
      </c>
      <c r="G313" t="s">
        <v>30429</v>
      </c>
    </row>
    <row r="314" spans="1:7" x14ac:dyDescent="0.25">
      <c r="A314" t="s">
        <v>35864</v>
      </c>
      <c r="B314" t="s">
        <v>2798</v>
      </c>
      <c r="C314" t="s">
        <v>2746</v>
      </c>
      <c r="D314" t="s">
        <v>2775</v>
      </c>
      <c r="E314" t="s">
        <v>2730</v>
      </c>
      <c r="F314" t="s">
        <v>2730</v>
      </c>
      <c r="G314" t="s">
        <v>30429</v>
      </c>
    </row>
    <row r="315" spans="1:7" x14ac:dyDescent="0.25">
      <c r="A315" t="s">
        <v>35865</v>
      </c>
      <c r="B315" t="s">
        <v>2798</v>
      </c>
      <c r="C315" t="s">
        <v>2759</v>
      </c>
      <c r="D315" t="s">
        <v>25937</v>
      </c>
      <c r="E315" t="s">
        <v>698</v>
      </c>
      <c r="F315" t="s">
        <v>698</v>
      </c>
      <c r="G315" t="s">
        <v>2828</v>
      </c>
    </row>
    <row r="316" spans="1:7" x14ac:dyDescent="0.25">
      <c r="A316" t="s">
        <v>35866</v>
      </c>
      <c r="B316" t="s">
        <v>2798</v>
      </c>
      <c r="C316" t="s">
        <v>752</v>
      </c>
      <c r="D316" t="s">
        <v>2869</v>
      </c>
      <c r="E316" t="s">
        <v>675</v>
      </c>
      <c r="F316" t="s">
        <v>675</v>
      </c>
      <c r="G316" t="s">
        <v>25906</v>
      </c>
    </row>
    <row r="317" spans="1:7" x14ac:dyDescent="0.25">
      <c r="A317" t="s">
        <v>35867</v>
      </c>
      <c r="B317" t="s">
        <v>2798</v>
      </c>
      <c r="C317" t="s">
        <v>675</v>
      </c>
      <c r="D317" t="s">
        <v>2789</v>
      </c>
      <c r="E317" t="s">
        <v>25918</v>
      </c>
      <c r="F317" t="s">
        <v>25918</v>
      </c>
      <c r="G317" t="s">
        <v>30429</v>
      </c>
    </row>
    <row r="318" spans="1:7" x14ac:dyDescent="0.25">
      <c r="A318" t="s">
        <v>35868</v>
      </c>
      <c r="B318" t="s">
        <v>2798</v>
      </c>
      <c r="C318" t="s">
        <v>698</v>
      </c>
      <c r="D318" t="s">
        <v>2759</v>
      </c>
      <c r="E318" t="s">
        <v>2775</v>
      </c>
      <c r="F318" t="s">
        <v>2775</v>
      </c>
      <c r="G318" t="s">
        <v>30429</v>
      </c>
    </row>
    <row r="319" spans="1:7" x14ac:dyDescent="0.25">
      <c r="A319" t="s">
        <v>35869</v>
      </c>
      <c r="B319" t="s">
        <v>2798</v>
      </c>
      <c r="C319" t="s">
        <v>1151</v>
      </c>
      <c r="D319" t="s">
        <v>2858</v>
      </c>
      <c r="E319" t="s">
        <v>2759</v>
      </c>
      <c r="F319" t="s">
        <v>2759</v>
      </c>
      <c r="G319" t="s">
        <v>2828</v>
      </c>
    </row>
    <row r="320" spans="1:7" x14ac:dyDescent="0.25">
      <c r="A320" t="s">
        <v>35870</v>
      </c>
      <c r="B320" t="s">
        <v>2798</v>
      </c>
      <c r="C320" t="s">
        <v>2789</v>
      </c>
      <c r="D320" t="s">
        <v>25983</v>
      </c>
      <c r="E320" t="s">
        <v>2746</v>
      </c>
      <c r="F320" t="s">
        <v>2746</v>
      </c>
      <c r="G320" t="s">
        <v>25906</v>
      </c>
    </row>
    <row r="321" spans="1:7" x14ac:dyDescent="0.25">
      <c r="A321" t="s">
        <v>35871</v>
      </c>
      <c r="B321" t="s">
        <v>2798</v>
      </c>
      <c r="C321" t="s">
        <v>25918</v>
      </c>
      <c r="D321" t="s">
        <v>2815</v>
      </c>
      <c r="E321" t="s">
        <v>2789</v>
      </c>
      <c r="F321" t="s">
        <v>2789</v>
      </c>
      <c r="G321" t="s">
        <v>30429</v>
      </c>
    </row>
    <row r="322" spans="1:7" x14ac:dyDescent="0.25">
      <c r="A322" t="s">
        <v>35872</v>
      </c>
      <c r="B322" t="s">
        <v>2798</v>
      </c>
      <c r="C322" t="s">
        <v>2775</v>
      </c>
      <c r="D322" t="s">
        <v>2763</v>
      </c>
      <c r="E322" t="s">
        <v>1156</v>
      </c>
      <c r="F322" t="s">
        <v>1156</v>
      </c>
      <c r="G322" t="s">
        <v>30429</v>
      </c>
    </row>
    <row r="323" spans="1:7" x14ac:dyDescent="0.25">
      <c r="A323" t="s">
        <v>35873</v>
      </c>
      <c r="B323" t="s">
        <v>2798</v>
      </c>
      <c r="C323" t="s">
        <v>680</v>
      </c>
      <c r="D323" t="s">
        <v>1151</v>
      </c>
      <c r="E323" t="s">
        <v>2846</v>
      </c>
      <c r="F323" t="s">
        <v>2846</v>
      </c>
      <c r="G323" t="s">
        <v>30429</v>
      </c>
    </row>
    <row r="324" spans="1:7" x14ac:dyDescent="0.25">
      <c r="A324" t="s">
        <v>35874</v>
      </c>
      <c r="B324" t="s">
        <v>2798</v>
      </c>
      <c r="C324" t="s">
        <v>2837</v>
      </c>
      <c r="D324" t="s">
        <v>2746</v>
      </c>
      <c r="E324" t="s">
        <v>2837</v>
      </c>
      <c r="F324" t="s">
        <v>2837</v>
      </c>
      <c r="G324" t="s">
        <v>30429</v>
      </c>
    </row>
    <row r="325" spans="1:7" x14ac:dyDescent="0.25">
      <c r="A325" t="s">
        <v>35875</v>
      </c>
      <c r="B325" t="s">
        <v>2798</v>
      </c>
      <c r="C325" t="s">
        <v>2800</v>
      </c>
      <c r="D325" t="s">
        <v>2837</v>
      </c>
      <c r="E325" t="s">
        <v>2800</v>
      </c>
      <c r="F325" t="s">
        <v>2800</v>
      </c>
      <c r="G325" t="s">
        <v>30429</v>
      </c>
    </row>
    <row r="326" spans="1:7" x14ac:dyDescent="0.25">
      <c r="A326" t="s">
        <v>35876</v>
      </c>
      <c r="B326" t="s">
        <v>2798</v>
      </c>
      <c r="C326" t="s">
        <v>2763</v>
      </c>
      <c r="D326" t="s">
        <v>30429</v>
      </c>
      <c r="E326" t="s">
        <v>721</v>
      </c>
      <c r="F326" t="s">
        <v>721</v>
      </c>
      <c r="G326" t="s">
        <v>30429</v>
      </c>
    </row>
    <row r="327" spans="1:7" x14ac:dyDescent="0.25">
      <c r="A327" t="s">
        <v>35877</v>
      </c>
      <c r="B327" t="s">
        <v>2798</v>
      </c>
      <c r="C327" t="s">
        <v>743</v>
      </c>
      <c r="D327" t="s">
        <v>2738</v>
      </c>
      <c r="E327" t="s">
        <v>680</v>
      </c>
      <c r="F327" t="s">
        <v>680</v>
      </c>
      <c r="G327" t="s">
        <v>30429</v>
      </c>
    </row>
    <row r="328" spans="1:7" x14ac:dyDescent="0.25">
      <c r="A328" t="s">
        <v>35878</v>
      </c>
      <c r="B328" t="s">
        <v>2798</v>
      </c>
      <c r="C328" t="s">
        <v>721</v>
      </c>
      <c r="D328" t="s">
        <v>30429</v>
      </c>
      <c r="E328" t="s">
        <v>743</v>
      </c>
      <c r="F328" t="s">
        <v>743</v>
      </c>
      <c r="G328" t="s">
        <v>30429</v>
      </c>
    </row>
    <row r="329" spans="1:7" x14ac:dyDescent="0.25">
      <c r="A329" t="s">
        <v>35879</v>
      </c>
      <c r="B329" t="s">
        <v>2798</v>
      </c>
      <c r="C329" t="s">
        <v>2738</v>
      </c>
      <c r="D329" t="s">
        <v>30429</v>
      </c>
      <c r="E329" t="s">
        <v>2763</v>
      </c>
      <c r="F329" t="s">
        <v>2763</v>
      </c>
      <c r="G329" t="s">
        <v>30429</v>
      </c>
    </row>
    <row r="330" spans="1:7" x14ac:dyDescent="0.25">
      <c r="A330" t="s">
        <v>35880</v>
      </c>
      <c r="B330" t="s">
        <v>2798</v>
      </c>
      <c r="C330" t="s">
        <v>2730</v>
      </c>
      <c r="D330" t="s">
        <v>35651</v>
      </c>
      <c r="E330" t="s">
        <v>2828</v>
      </c>
      <c r="F330" t="s">
        <v>2828</v>
      </c>
      <c r="G330" t="s">
        <v>752</v>
      </c>
    </row>
    <row r="331" spans="1:7" x14ac:dyDescent="0.25">
      <c r="A331" t="s">
        <v>35881</v>
      </c>
      <c r="B331" t="s">
        <v>2798</v>
      </c>
      <c r="C331" t="s">
        <v>1156</v>
      </c>
      <c r="D331" t="s">
        <v>2778</v>
      </c>
      <c r="E331" t="s">
        <v>2738</v>
      </c>
      <c r="F331" t="s">
        <v>2738</v>
      </c>
      <c r="G331" t="s">
        <v>30429</v>
      </c>
    </row>
    <row r="332" spans="1:7" x14ac:dyDescent="0.25">
      <c r="A332" t="s">
        <v>35882</v>
      </c>
      <c r="B332" t="s">
        <v>2798</v>
      </c>
      <c r="C332" t="s">
        <v>2846</v>
      </c>
      <c r="D332" t="s">
        <v>30429</v>
      </c>
      <c r="E332" t="s">
        <v>2778</v>
      </c>
      <c r="F332" t="s">
        <v>2778</v>
      </c>
      <c r="G332" t="s">
        <v>30429</v>
      </c>
    </row>
    <row r="333" spans="1:7" x14ac:dyDescent="0.25">
      <c r="A333" t="s">
        <v>35883</v>
      </c>
      <c r="B333" t="s">
        <v>2798</v>
      </c>
      <c r="C333" t="s">
        <v>2778</v>
      </c>
      <c r="D333" t="s">
        <v>2815</v>
      </c>
      <c r="E333" t="s">
        <v>1151</v>
      </c>
      <c r="F333" t="s">
        <v>1151</v>
      </c>
      <c r="G333" t="s">
        <v>25906</v>
      </c>
    </row>
    <row r="334" spans="1:7" x14ac:dyDescent="0.25">
      <c r="A334" t="s">
        <v>113590</v>
      </c>
      <c r="B334" t="s">
        <v>25958</v>
      </c>
      <c r="C334" t="s">
        <v>2778</v>
      </c>
      <c r="D334" t="s">
        <v>2815</v>
      </c>
      <c r="E334" t="s">
        <v>1151</v>
      </c>
      <c r="F334" t="s">
        <v>1151</v>
      </c>
      <c r="G334" t="s">
        <v>25906</v>
      </c>
    </row>
    <row r="335" spans="1:7" x14ac:dyDescent="0.25">
      <c r="A335" t="s">
        <v>113589</v>
      </c>
      <c r="B335" t="s">
        <v>25958</v>
      </c>
      <c r="C335" t="s">
        <v>2846</v>
      </c>
      <c r="D335" t="s">
        <v>30429</v>
      </c>
      <c r="E335" t="s">
        <v>2778</v>
      </c>
      <c r="F335" t="s">
        <v>2778</v>
      </c>
      <c r="G335" t="s">
        <v>30429</v>
      </c>
    </row>
    <row r="336" spans="1:7" x14ac:dyDescent="0.25">
      <c r="A336" t="s">
        <v>113588</v>
      </c>
      <c r="B336" t="s">
        <v>25958</v>
      </c>
      <c r="C336" t="s">
        <v>1156</v>
      </c>
      <c r="D336" t="s">
        <v>743</v>
      </c>
      <c r="E336" t="s">
        <v>1156</v>
      </c>
      <c r="F336" t="s">
        <v>1156</v>
      </c>
      <c r="G336" t="s">
        <v>30429</v>
      </c>
    </row>
    <row r="337" spans="1:7" x14ac:dyDescent="0.25">
      <c r="A337" t="s">
        <v>113587</v>
      </c>
      <c r="B337" t="s">
        <v>25958</v>
      </c>
      <c r="C337" t="s">
        <v>2730</v>
      </c>
      <c r="D337" t="s">
        <v>35656</v>
      </c>
      <c r="E337" t="s">
        <v>2828</v>
      </c>
      <c r="F337" t="s">
        <v>2828</v>
      </c>
      <c r="G337" t="s">
        <v>752</v>
      </c>
    </row>
    <row r="338" spans="1:7" x14ac:dyDescent="0.25">
      <c r="A338" t="s">
        <v>113586</v>
      </c>
      <c r="B338" t="s">
        <v>25958</v>
      </c>
      <c r="C338" t="s">
        <v>2738</v>
      </c>
      <c r="D338" t="s">
        <v>30429</v>
      </c>
      <c r="E338" t="s">
        <v>2763</v>
      </c>
      <c r="F338" t="s">
        <v>2763</v>
      </c>
      <c r="G338" t="s">
        <v>30429</v>
      </c>
    </row>
    <row r="339" spans="1:7" x14ac:dyDescent="0.25">
      <c r="A339" t="s">
        <v>113585</v>
      </c>
      <c r="B339" t="s">
        <v>25958</v>
      </c>
      <c r="C339" t="s">
        <v>721</v>
      </c>
      <c r="D339" t="s">
        <v>30429</v>
      </c>
      <c r="E339" t="s">
        <v>743</v>
      </c>
      <c r="F339" t="s">
        <v>743</v>
      </c>
      <c r="G339" t="s">
        <v>30429</v>
      </c>
    </row>
    <row r="340" spans="1:7" x14ac:dyDescent="0.25">
      <c r="A340" t="s">
        <v>113584</v>
      </c>
      <c r="B340" t="s">
        <v>25958</v>
      </c>
      <c r="C340" t="s">
        <v>743</v>
      </c>
      <c r="D340" t="s">
        <v>2738</v>
      </c>
      <c r="E340" t="s">
        <v>680</v>
      </c>
      <c r="F340" t="s">
        <v>680</v>
      </c>
      <c r="G340" t="s">
        <v>30429</v>
      </c>
    </row>
    <row r="341" spans="1:7" x14ac:dyDescent="0.25">
      <c r="A341" t="s">
        <v>113583</v>
      </c>
      <c r="B341" t="s">
        <v>25958</v>
      </c>
      <c r="C341" t="s">
        <v>2763</v>
      </c>
      <c r="D341" t="s">
        <v>30429</v>
      </c>
      <c r="E341" t="s">
        <v>721</v>
      </c>
      <c r="F341" t="s">
        <v>721</v>
      </c>
      <c r="G341" t="s">
        <v>30429</v>
      </c>
    </row>
    <row r="342" spans="1:7" x14ac:dyDescent="0.25">
      <c r="A342" t="s">
        <v>113582</v>
      </c>
      <c r="B342" t="s">
        <v>25958</v>
      </c>
      <c r="C342" t="s">
        <v>2800</v>
      </c>
      <c r="D342" t="s">
        <v>721</v>
      </c>
      <c r="E342" t="s">
        <v>2800</v>
      </c>
      <c r="F342" t="s">
        <v>2800</v>
      </c>
      <c r="G342" t="s">
        <v>30429</v>
      </c>
    </row>
    <row r="343" spans="1:7" x14ac:dyDescent="0.25">
      <c r="A343" t="s">
        <v>113581</v>
      </c>
      <c r="B343" t="s">
        <v>25958</v>
      </c>
      <c r="C343" t="s">
        <v>2837</v>
      </c>
      <c r="D343" t="s">
        <v>2746</v>
      </c>
      <c r="E343" t="s">
        <v>2837</v>
      </c>
      <c r="F343" t="s">
        <v>2837</v>
      </c>
      <c r="G343" t="s">
        <v>30429</v>
      </c>
    </row>
    <row r="344" spans="1:7" x14ac:dyDescent="0.25">
      <c r="A344" t="s">
        <v>113580</v>
      </c>
      <c r="B344" t="s">
        <v>25958</v>
      </c>
      <c r="C344" t="s">
        <v>680</v>
      </c>
      <c r="D344" t="s">
        <v>1151</v>
      </c>
      <c r="E344" t="s">
        <v>2846</v>
      </c>
      <c r="F344" t="s">
        <v>2846</v>
      </c>
      <c r="G344" t="s">
        <v>30429</v>
      </c>
    </row>
    <row r="345" spans="1:7" x14ac:dyDescent="0.25">
      <c r="A345" t="s">
        <v>113579</v>
      </c>
      <c r="B345" t="s">
        <v>25958</v>
      </c>
      <c r="C345" t="s">
        <v>2775</v>
      </c>
      <c r="D345" t="s">
        <v>2763</v>
      </c>
      <c r="E345" t="s">
        <v>2738</v>
      </c>
      <c r="F345" t="s">
        <v>2738</v>
      </c>
      <c r="G345" t="s">
        <v>30429</v>
      </c>
    </row>
    <row r="346" spans="1:7" x14ac:dyDescent="0.25">
      <c r="A346" t="s">
        <v>113578</v>
      </c>
      <c r="B346" t="s">
        <v>25958</v>
      </c>
      <c r="C346" t="s">
        <v>25918</v>
      </c>
      <c r="D346" t="s">
        <v>2815</v>
      </c>
      <c r="E346" t="s">
        <v>2789</v>
      </c>
      <c r="F346" t="s">
        <v>2789</v>
      </c>
      <c r="G346" t="s">
        <v>30429</v>
      </c>
    </row>
    <row r="347" spans="1:7" x14ac:dyDescent="0.25">
      <c r="A347" t="s">
        <v>113577</v>
      </c>
      <c r="B347" t="s">
        <v>25958</v>
      </c>
      <c r="C347" t="s">
        <v>2789</v>
      </c>
      <c r="D347" t="s">
        <v>25972</v>
      </c>
      <c r="E347" t="s">
        <v>2746</v>
      </c>
      <c r="F347" t="s">
        <v>2746</v>
      </c>
      <c r="G347" t="s">
        <v>25906</v>
      </c>
    </row>
    <row r="348" spans="1:7" x14ac:dyDescent="0.25">
      <c r="A348" t="s">
        <v>113576</v>
      </c>
      <c r="B348" t="s">
        <v>25958</v>
      </c>
      <c r="C348" t="s">
        <v>1151</v>
      </c>
      <c r="D348" t="s">
        <v>26170</v>
      </c>
      <c r="E348" t="s">
        <v>2759</v>
      </c>
      <c r="F348" t="s">
        <v>2759</v>
      </c>
      <c r="G348" t="s">
        <v>2828</v>
      </c>
    </row>
    <row r="349" spans="1:7" x14ac:dyDescent="0.25">
      <c r="A349" t="s">
        <v>113575</v>
      </c>
      <c r="B349" t="s">
        <v>25958</v>
      </c>
      <c r="C349" t="s">
        <v>698</v>
      </c>
      <c r="D349" t="s">
        <v>2759</v>
      </c>
      <c r="E349" t="s">
        <v>2775</v>
      </c>
      <c r="F349" t="s">
        <v>2775</v>
      </c>
      <c r="G349" t="s">
        <v>30429</v>
      </c>
    </row>
    <row r="350" spans="1:7" x14ac:dyDescent="0.25">
      <c r="A350" t="s">
        <v>113574</v>
      </c>
      <c r="B350" t="s">
        <v>25958</v>
      </c>
      <c r="C350" t="s">
        <v>675</v>
      </c>
      <c r="D350" t="s">
        <v>2789</v>
      </c>
      <c r="E350" t="s">
        <v>25918</v>
      </c>
      <c r="F350" t="s">
        <v>25918</v>
      </c>
      <c r="G350" t="s">
        <v>30429</v>
      </c>
    </row>
    <row r="351" spans="1:7" x14ac:dyDescent="0.25">
      <c r="A351" t="s">
        <v>113573</v>
      </c>
      <c r="B351" t="s">
        <v>25958</v>
      </c>
      <c r="C351" t="s">
        <v>752</v>
      </c>
      <c r="D351" t="s">
        <v>2869</v>
      </c>
      <c r="E351" t="s">
        <v>698</v>
      </c>
      <c r="F351" t="s">
        <v>698</v>
      </c>
      <c r="G351" t="s">
        <v>25906</v>
      </c>
    </row>
    <row r="352" spans="1:7" x14ac:dyDescent="0.25">
      <c r="A352" t="s">
        <v>113572</v>
      </c>
      <c r="B352" t="s">
        <v>25958</v>
      </c>
      <c r="C352" t="s">
        <v>2759</v>
      </c>
      <c r="D352" t="s">
        <v>2812</v>
      </c>
      <c r="E352" t="s">
        <v>675</v>
      </c>
      <c r="F352" t="s">
        <v>675</v>
      </c>
      <c r="G352" t="s">
        <v>2828</v>
      </c>
    </row>
    <row r="353" spans="1:7" x14ac:dyDescent="0.25">
      <c r="A353" t="s">
        <v>113571</v>
      </c>
      <c r="B353" t="s">
        <v>25958</v>
      </c>
      <c r="C353" t="s">
        <v>2746</v>
      </c>
      <c r="D353" t="s">
        <v>2775</v>
      </c>
      <c r="E353" t="s">
        <v>2730</v>
      </c>
      <c r="F353" t="s">
        <v>2730</v>
      </c>
      <c r="G353" t="s">
        <v>30429</v>
      </c>
    </row>
    <row r="354" spans="1:7" x14ac:dyDescent="0.25">
      <c r="A354" t="s">
        <v>113570</v>
      </c>
      <c r="B354" t="s">
        <v>25958</v>
      </c>
      <c r="C354" t="s">
        <v>2828</v>
      </c>
      <c r="D354" t="s">
        <v>25984</v>
      </c>
      <c r="E354" t="s">
        <v>752</v>
      </c>
      <c r="F354" t="s">
        <v>752</v>
      </c>
      <c r="G354" t="s">
        <v>30429</v>
      </c>
    </row>
    <row r="355" spans="1:7" x14ac:dyDescent="0.25">
      <c r="A355" t="s">
        <v>113569</v>
      </c>
      <c r="B355" t="s">
        <v>25958</v>
      </c>
      <c r="C355" t="s">
        <v>25906</v>
      </c>
      <c r="D355" t="s">
        <v>2819</v>
      </c>
      <c r="E355" t="s">
        <v>25906</v>
      </c>
      <c r="F355" t="s">
        <v>25906</v>
      </c>
      <c r="G355" t="s">
        <v>752</v>
      </c>
    </row>
    <row r="356" spans="1:7" x14ac:dyDescent="0.25">
      <c r="A356" t="s">
        <v>35906</v>
      </c>
      <c r="B356" t="s">
        <v>2849</v>
      </c>
      <c r="C356" t="s">
        <v>25906</v>
      </c>
      <c r="D356" t="s">
        <v>2808</v>
      </c>
      <c r="E356" t="s">
        <v>25906</v>
      </c>
      <c r="F356" t="s">
        <v>25906</v>
      </c>
      <c r="G356" t="s">
        <v>752</v>
      </c>
    </row>
    <row r="357" spans="1:7" x14ac:dyDescent="0.25">
      <c r="A357" t="s">
        <v>35907</v>
      </c>
      <c r="B357" t="s">
        <v>2849</v>
      </c>
      <c r="C357" t="s">
        <v>2828</v>
      </c>
      <c r="D357" t="s">
        <v>25984</v>
      </c>
      <c r="E357" t="s">
        <v>675</v>
      </c>
      <c r="F357" t="s">
        <v>675</v>
      </c>
      <c r="G357" t="s">
        <v>30429</v>
      </c>
    </row>
    <row r="358" spans="1:7" x14ac:dyDescent="0.25">
      <c r="A358" t="s">
        <v>35908</v>
      </c>
      <c r="B358" t="s">
        <v>2849</v>
      </c>
      <c r="C358" t="s">
        <v>2746</v>
      </c>
      <c r="D358" t="s">
        <v>2775</v>
      </c>
      <c r="E358" t="s">
        <v>2730</v>
      </c>
      <c r="F358" t="s">
        <v>2730</v>
      </c>
      <c r="G358" t="s">
        <v>30429</v>
      </c>
    </row>
    <row r="359" spans="1:7" x14ac:dyDescent="0.25">
      <c r="A359" t="s">
        <v>35909</v>
      </c>
      <c r="B359" t="s">
        <v>2849</v>
      </c>
      <c r="C359" t="s">
        <v>2759</v>
      </c>
      <c r="D359" t="s">
        <v>2918</v>
      </c>
      <c r="E359" t="s">
        <v>752</v>
      </c>
      <c r="F359" t="s">
        <v>752</v>
      </c>
      <c r="G359" t="s">
        <v>2828</v>
      </c>
    </row>
    <row r="360" spans="1:7" x14ac:dyDescent="0.25">
      <c r="A360" t="s">
        <v>35910</v>
      </c>
      <c r="B360" t="s">
        <v>2849</v>
      </c>
      <c r="C360" t="s">
        <v>752</v>
      </c>
      <c r="D360" t="s">
        <v>2812</v>
      </c>
      <c r="E360" t="s">
        <v>698</v>
      </c>
      <c r="F360" t="s">
        <v>698</v>
      </c>
      <c r="G360" t="s">
        <v>25906</v>
      </c>
    </row>
    <row r="361" spans="1:7" x14ac:dyDescent="0.25">
      <c r="A361" t="s">
        <v>35911</v>
      </c>
      <c r="B361" t="s">
        <v>2849</v>
      </c>
      <c r="C361" t="s">
        <v>675</v>
      </c>
      <c r="D361" t="s">
        <v>2789</v>
      </c>
      <c r="E361" t="s">
        <v>25918</v>
      </c>
      <c r="F361" t="s">
        <v>25918</v>
      </c>
      <c r="G361" t="s">
        <v>30429</v>
      </c>
    </row>
    <row r="362" spans="1:7" x14ac:dyDescent="0.25">
      <c r="A362" t="s">
        <v>35912</v>
      </c>
      <c r="B362" t="s">
        <v>2849</v>
      </c>
      <c r="C362" t="s">
        <v>698</v>
      </c>
      <c r="D362" t="s">
        <v>2759</v>
      </c>
      <c r="E362" t="s">
        <v>2775</v>
      </c>
      <c r="F362" t="s">
        <v>2775</v>
      </c>
      <c r="G362" t="s">
        <v>30429</v>
      </c>
    </row>
    <row r="363" spans="1:7" x14ac:dyDescent="0.25">
      <c r="A363" t="s">
        <v>35913</v>
      </c>
      <c r="B363" t="s">
        <v>2849</v>
      </c>
      <c r="C363" t="s">
        <v>1151</v>
      </c>
      <c r="D363" t="s">
        <v>25972</v>
      </c>
      <c r="E363" t="s">
        <v>2746</v>
      </c>
      <c r="F363" t="s">
        <v>2746</v>
      </c>
      <c r="G363" t="s">
        <v>2828</v>
      </c>
    </row>
    <row r="364" spans="1:7" x14ac:dyDescent="0.25">
      <c r="A364" t="s">
        <v>35914</v>
      </c>
      <c r="B364" t="s">
        <v>2849</v>
      </c>
      <c r="C364" t="s">
        <v>2789</v>
      </c>
      <c r="D364" t="s">
        <v>25972</v>
      </c>
      <c r="E364" t="s">
        <v>2759</v>
      </c>
      <c r="F364" t="s">
        <v>2759</v>
      </c>
      <c r="G364" t="s">
        <v>25906</v>
      </c>
    </row>
    <row r="365" spans="1:7" x14ac:dyDescent="0.25">
      <c r="A365" t="s">
        <v>35915</v>
      </c>
      <c r="B365" t="s">
        <v>2849</v>
      </c>
      <c r="C365" t="s">
        <v>25918</v>
      </c>
      <c r="D365" t="s">
        <v>2833</v>
      </c>
      <c r="E365" t="s">
        <v>2789</v>
      </c>
      <c r="F365" t="s">
        <v>2789</v>
      </c>
      <c r="G365" t="s">
        <v>30429</v>
      </c>
    </row>
    <row r="366" spans="1:7" x14ac:dyDescent="0.25">
      <c r="A366" t="s">
        <v>35916</v>
      </c>
      <c r="B366" t="s">
        <v>2849</v>
      </c>
      <c r="C366" t="s">
        <v>2775</v>
      </c>
      <c r="D366" t="s">
        <v>2763</v>
      </c>
      <c r="E366" t="s">
        <v>2738</v>
      </c>
      <c r="F366" t="s">
        <v>2738</v>
      </c>
      <c r="G366" t="s">
        <v>30429</v>
      </c>
    </row>
    <row r="367" spans="1:7" x14ac:dyDescent="0.25">
      <c r="A367" t="s">
        <v>35917</v>
      </c>
      <c r="B367" t="s">
        <v>2849</v>
      </c>
      <c r="C367" t="s">
        <v>680</v>
      </c>
      <c r="D367" t="s">
        <v>1151</v>
      </c>
      <c r="E367" t="s">
        <v>2846</v>
      </c>
      <c r="F367" t="s">
        <v>2846</v>
      </c>
      <c r="G367" t="s">
        <v>30429</v>
      </c>
    </row>
    <row r="368" spans="1:7" x14ac:dyDescent="0.25">
      <c r="A368" t="s">
        <v>35918</v>
      </c>
      <c r="B368" t="s">
        <v>2849</v>
      </c>
      <c r="C368" t="s">
        <v>2837</v>
      </c>
      <c r="D368" t="s">
        <v>2746</v>
      </c>
      <c r="E368" t="s">
        <v>2837</v>
      </c>
      <c r="F368" t="s">
        <v>2837</v>
      </c>
      <c r="G368" t="s">
        <v>30429</v>
      </c>
    </row>
    <row r="369" spans="1:7" x14ac:dyDescent="0.25">
      <c r="A369" t="s">
        <v>35919</v>
      </c>
      <c r="B369" t="s">
        <v>2849</v>
      </c>
      <c r="C369" t="s">
        <v>2800</v>
      </c>
      <c r="D369" t="s">
        <v>721</v>
      </c>
      <c r="E369" t="s">
        <v>2800</v>
      </c>
      <c r="F369" t="s">
        <v>2800</v>
      </c>
      <c r="G369" t="s">
        <v>30429</v>
      </c>
    </row>
    <row r="370" spans="1:7" x14ac:dyDescent="0.25">
      <c r="A370" t="s">
        <v>35920</v>
      </c>
      <c r="B370" t="s">
        <v>2849</v>
      </c>
      <c r="C370" t="s">
        <v>2763</v>
      </c>
      <c r="D370" t="s">
        <v>30429</v>
      </c>
      <c r="E370" t="s">
        <v>721</v>
      </c>
      <c r="F370" t="s">
        <v>721</v>
      </c>
      <c r="G370" t="s">
        <v>30429</v>
      </c>
    </row>
    <row r="371" spans="1:7" x14ac:dyDescent="0.25">
      <c r="A371" t="s">
        <v>35921</v>
      </c>
      <c r="B371" t="s">
        <v>2849</v>
      </c>
      <c r="C371" t="s">
        <v>743</v>
      </c>
      <c r="D371" t="s">
        <v>2738</v>
      </c>
      <c r="E371" t="s">
        <v>680</v>
      </c>
      <c r="F371" t="s">
        <v>680</v>
      </c>
      <c r="G371" t="s">
        <v>30429</v>
      </c>
    </row>
    <row r="372" spans="1:7" x14ac:dyDescent="0.25">
      <c r="A372" t="s">
        <v>35922</v>
      </c>
      <c r="B372" t="s">
        <v>2849</v>
      </c>
      <c r="C372" t="s">
        <v>721</v>
      </c>
      <c r="D372" t="s">
        <v>30429</v>
      </c>
      <c r="E372" t="s">
        <v>743</v>
      </c>
      <c r="F372" t="s">
        <v>743</v>
      </c>
      <c r="G372" t="s">
        <v>30429</v>
      </c>
    </row>
    <row r="373" spans="1:7" x14ac:dyDescent="0.25">
      <c r="A373" t="s">
        <v>35923</v>
      </c>
      <c r="B373" t="s">
        <v>2849</v>
      </c>
      <c r="C373" t="s">
        <v>2738</v>
      </c>
      <c r="D373" t="s">
        <v>30429</v>
      </c>
      <c r="E373" t="s">
        <v>2763</v>
      </c>
      <c r="F373" t="s">
        <v>2763</v>
      </c>
      <c r="G373" t="s">
        <v>30429</v>
      </c>
    </row>
    <row r="374" spans="1:7" x14ac:dyDescent="0.25">
      <c r="A374" t="s">
        <v>35924</v>
      </c>
      <c r="B374" t="s">
        <v>2849</v>
      </c>
      <c r="C374" t="s">
        <v>2730</v>
      </c>
      <c r="D374" t="s">
        <v>35663</v>
      </c>
      <c r="E374" t="s">
        <v>2828</v>
      </c>
      <c r="F374" t="s">
        <v>2828</v>
      </c>
      <c r="G374" t="s">
        <v>675</v>
      </c>
    </row>
    <row r="375" spans="1:7" x14ac:dyDescent="0.25">
      <c r="A375" t="s">
        <v>35925</v>
      </c>
      <c r="B375" t="s">
        <v>2849</v>
      </c>
      <c r="C375" t="s">
        <v>1156</v>
      </c>
      <c r="D375" t="s">
        <v>2751</v>
      </c>
      <c r="E375" t="s">
        <v>1156</v>
      </c>
      <c r="F375" t="s">
        <v>1156</v>
      </c>
      <c r="G375" t="s">
        <v>30429</v>
      </c>
    </row>
    <row r="376" spans="1:7" x14ac:dyDescent="0.25">
      <c r="A376" t="s">
        <v>35926</v>
      </c>
      <c r="B376" t="s">
        <v>2849</v>
      </c>
      <c r="C376" t="s">
        <v>2846</v>
      </c>
      <c r="D376" t="s">
        <v>30429</v>
      </c>
      <c r="E376" t="s">
        <v>2778</v>
      </c>
      <c r="F376" t="s">
        <v>2778</v>
      </c>
      <c r="G376" t="s">
        <v>30429</v>
      </c>
    </row>
    <row r="377" spans="1:7" x14ac:dyDescent="0.25">
      <c r="A377" t="s">
        <v>35927</v>
      </c>
      <c r="B377" t="s">
        <v>2849</v>
      </c>
      <c r="C377" t="s">
        <v>2778</v>
      </c>
      <c r="D377" t="s">
        <v>2849</v>
      </c>
      <c r="E377" t="s">
        <v>1151</v>
      </c>
      <c r="F377" t="s">
        <v>1151</v>
      </c>
      <c r="G377" t="s">
        <v>25906</v>
      </c>
    </row>
    <row r="378" spans="1:7" x14ac:dyDescent="0.25">
      <c r="A378" t="s">
        <v>118134</v>
      </c>
      <c r="B378" t="s">
        <v>25988</v>
      </c>
      <c r="C378" t="s">
        <v>2846</v>
      </c>
      <c r="D378" t="s">
        <v>30429</v>
      </c>
      <c r="E378" t="s">
        <v>2775</v>
      </c>
      <c r="F378" t="s">
        <v>2775</v>
      </c>
      <c r="G378" t="s">
        <v>30429</v>
      </c>
    </row>
    <row r="379" spans="1:7" x14ac:dyDescent="0.25">
      <c r="A379" t="s">
        <v>118133</v>
      </c>
      <c r="B379" t="s">
        <v>25988</v>
      </c>
      <c r="C379" t="s">
        <v>721</v>
      </c>
      <c r="D379" t="s">
        <v>30429</v>
      </c>
      <c r="E379" t="s">
        <v>2846</v>
      </c>
      <c r="F379" t="s">
        <v>2846</v>
      </c>
      <c r="G379" t="s">
        <v>30429</v>
      </c>
    </row>
    <row r="380" spans="1:7" x14ac:dyDescent="0.25">
      <c r="A380" t="s">
        <v>118132</v>
      </c>
      <c r="B380" t="s">
        <v>25988</v>
      </c>
      <c r="C380" t="s">
        <v>2837</v>
      </c>
      <c r="D380" t="s">
        <v>30429</v>
      </c>
      <c r="E380" t="s">
        <v>25918</v>
      </c>
      <c r="F380" t="s">
        <v>25918</v>
      </c>
      <c r="G380" t="s">
        <v>30429</v>
      </c>
    </row>
    <row r="381" spans="1:7" x14ac:dyDescent="0.25">
      <c r="A381" t="s">
        <v>118131</v>
      </c>
      <c r="B381" t="s">
        <v>25988</v>
      </c>
      <c r="C381" t="s">
        <v>2888</v>
      </c>
      <c r="D381" t="s">
        <v>30429</v>
      </c>
      <c r="E381" t="s">
        <v>680</v>
      </c>
      <c r="F381" t="s">
        <v>680</v>
      </c>
      <c r="G381" t="s">
        <v>30429</v>
      </c>
    </row>
    <row r="382" spans="1:7" x14ac:dyDescent="0.25">
      <c r="A382" t="s">
        <v>118130</v>
      </c>
      <c r="B382" t="s">
        <v>25988</v>
      </c>
      <c r="C382" t="s">
        <v>2775</v>
      </c>
      <c r="D382" t="s">
        <v>30429</v>
      </c>
      <c r="E382" t="s">
        <v>2730</v>
      </c>
      <c r="F382" t="s">
        <v>2730</v>
      </c>
      <c r="G382" t="s">
        <v>30429</v>
      </c>
    </row>
    <row r="383" spans="1:7" x14ac:dyDescent="0.25">
      <c r="A383" t="s">
        <v>118129</v>
      </c>
      <c r="B383" t="s">
        <v>25988</v>
      </c>
      <c r="C383" t="s">
        <v>2738</v>
      </c>
      <c r="D383" t="s">
        <v>30429</v>
      </c>
      <c r="E383" t="s">
        <v>2800</v>
      </c>
      <c r="F383" t="s">
        <v>2800</v>
      </c>
      <c r="G383" t="s">
        <v>30429</v>
      </c>
    </row>
    <row r="384" spans="1:7" x14ac:dyDescent="0.25">
      <c r="A384" t="s">
        <v>118128</v>
      </c>
      <c r="B384" t="s">
        <v>25988</v>
      </c>
      <c r="C384" t="s">
        <v>743</v>
      </c>
      <c r="D384" t="s">
        <v>30429</v>
      </c>
      <c r="E384" t="s">
        <v>2738</v>
      </c>
      <c r="F384" t="s">
        <v>2738</v>
      </c>
      <c r="G384" t="s">
        <v>30429</v>
      </c>
    </row>
    <row r="385" spans="1:7" x14ac:dyDescent="0.25">
      <c r="A385" t="s">
        <v>118127</v>
      </c>
      <c r="B385" t="s">
        <v>25988</v>
      </c>
      <c r="C385" t="s">
        <v>752</v>
      </c>
      <c r="D385" t="s">
        <v>30429</v>
      </c>
      <c r="E385" t="s">
        <v>1156</v>
      </c>
      <c r="F385" t="s">
        <v>1156</v>
      </c>
      <c r="G385" t="s">
        <v>30429</v>
      </c>
    </row>
    <row r="386" spans="1:7" x14ac:dyDescent="0.25">
      <c r="A386" t="s">
        <v>118126</v>
      </c>
      <c r="B386" t="s">
        <v>25988</v>
      </c>
      <c r="C386" t="s">
        <v>25918</v>
      </c>
      <c r="D386" t="s">
        <v>30429</v>
      </c>
      <c r="E386" t="s">
        <v>2789</v>
      </c>
      <c r="F386" t="s">
        <v>2789</v>
      </c>
      <c r="G386" t="s">
        <v>30429</v>
      </c>
    </row>
    <row r="387" spans="1:7" x14ac:dyDescent="0.25">
      <c r="A387" t="s">
        <v>118125</v>
      </c>
      <c r="B387" t="s">
        <v>25988</v>
      </c>
      <c r="C387" t="s">
        <v>2862</v>
      </c>
      <c r="D387" t="s">
        <v>25906</v>
      </c>
      <c r="E387" t="s">
        <v>1151</v>
      </c>
      <c r="F387" t="s">
        <v>1151</v>
      </c>
      <c r="G387" t="s">
        <v>30429</v>
      </c>
    </row>
    <row r="388" spans="1:7" x14ac:dyDescent="0.25">
      <c r="A388" t="s">
        <v>118124</v>
      </c>
      <c r="B388" t="s">
        <v>25988</v>
      </c>
      <c r="C388" t="s">
        <v>2746</v>
      </c>
      <c r="D388" t="s">
        <v>2828</v>
      </c>
      <c r="E388" t="s">
        <v>698</v>
      </c>
      <c r="F388" t="s">
        <v>698</v>
      </c>
      <c r="G388" t="s">
        <v>30429</v>
      </c>
    </row>
    <row r="389" spans="1:7" x14ac:dyDescent="0.25">
      <c r="A389" t="s">
        <v>118123</v>
      </c>
      <c r="B389" t="s">
        <v>25988</v>
      </c>
      <c r="C389" t="s">
        <v>2730</v>
      </c>
      <c r="D389" t="s">
        <v>2746</v>
      </c>
      <c r="E389" t="s">
        <v>675</v>
      </c>
      <c r="F389" t="s">
        <v>675</v>
      </c>
      <c r="G389" t="s">
        <v>30429</v>
      </c>
    </row>
    <row r="390" spans="1:7" x14ac:dyDescent="0.25">
      <c r="A390" t="s">
        <v>118122</v>
      </c>
      <c r="B390" t="s">
        <v>25988</v>
      </c>
      <c r="C390" t="s">
        <v>2763</v>
      </c>
      <c r="D390" t="s">
        <v>2759</v>
      </c>
      <c r="E390" t="s">
        <v>752</v>
      </c>
      <c r="F390" t="s">
        <v>752</v>
      </c>
      <c r="G390" t="s">
        <v>30429</v>
      </c>
    </row>
    <row r="391" spans="1:7" x14ac:dyDescent="0.25">
      <c r="A391" t="s">
        <v>118154</v>
      </c>
      <c r="B391" t="s">
        <v>25920</v>
      </c>
      <c r="C391" t="s">
        <v>2789</v>
      </c>
      <c r="D391" t="s">
        <v>30429</v>
      </c>
      <c r="E391" t="s">
        <v>2778</v>
      </c>
      <c r="F391" t="s">
        <v>2778</v>
      </c>
      <c r="G391" t="s">
        <v>30429</v>
      </c>
    </row>
    <row r="392" spans="1:7" x14ac:dyDescent="0.25">
      <c r="A392" t="s">
        <v>118153</v>
      </c>
      <c r="B392" t="s">
        <v>25920</v>
      </c>
      <c r="C392" t="s">
        <v>2780</v>
      </c>
      <c r="D392" t="s">
        <v>30429</v>
      </c>
      <c r="E392" t="s">
        <v>2775</v>
      </c>
      <c r="F392" t="s">
        <v>2775</v>
      </c>
      <c r="G392" t="s">
        <v>30429</v>
      </c>
    </row>
    <row r="393" spans="1:7" x14ac:dyDescent="0.25">
      <c r="A393" t="s">
        <v>118152</v>
      </c>
      <c r="B393" t="s">
        <v>25920</v>
      </c>
      <c r="C393" t="s">
        <v>2751</v>
      </c>
      <c r="D393" t="s">
        <v>30429</v>
      </c>
      <c r="E393" t="s">
        <v>2738</v>
      </c>
      <c r="F393" t="s">
        <v>2738</v>
      </c>
      <c r="G393" t="s">
        <v>30429</v>
      </c>
    </row>
    <row r="394" spans="1:7" x14ac:dyDescent="0.25">
      <c r="A394" t="s">
        <v>118151</v>
      </c>
      <c r="B394" t="s">
        <v>25920</v>
      </c>
      <c r="C394" t="s">
        <v>2846</v>
      </c>
      <c r="D394" t="s">
        <v>30429</v>
      </c>
      <c r="E394" t="s">
        <v>721</v>
      </c>
      <c r="F394" t="s">
        <v>721</v>
      </c>
      <c r="G394" t="s">
        <v>30429</v>
      </c>
    </row>
    <row r="395" spans="1:7" x14ac:dyDescent="0.25">
      <c r="A395" t="s">
        <v>118150</v>
      </c>
      <c r="B395" t="s">
        <v>25920</v>
      </c>
      <c r="C395" t="s">
        <v>721</v>
      </c>
      <c r="D395" t="s">
        <v>30429</v>
      </c>
      <c r="E395" t="s">
        <v>2837</v>
      </c>
      <c r="F395" t="s">
        <v>2837</v>
      </c>
      <c r="G395" t="s">
        <v>30429</v>
      </c>
    </row>
    <row r="396" spans="1:7" x14ac:dyDescent="0.25">
      <c r="A396" t="s">
        <v>118149</v>
      </c>
      <c r="B396" t="s">
        <v>25920</v>
      </c>
      <c r="C396" t="s">
        <v>2837</v>
      </c>
      <c r="D396" t="s">
        <v>30429</v>
      </c>
      <c r="E396" t="s">
        <v>25918</v>
      </c>
      <c r="F396" t="s">
        <v>25918</v>
      </c>
      <c r="G396" t="s">
        <v>30429</v>
      </c>
    </row>
    <row r="397" spans="1:7" x14ac:dyDescent="0.25">
      <c r="A397" t="s">
        <v>118148</v>
      </c>
      <c r="B397" t="s">
        <v>25920</v>
      </c>
      <c r="C397" t="s">
        <v>2888</v>
      </c>
      <c r="D397" t="s">
        <v>30429</v>
      </c>
      <c r="E397" t="s">
        <v>2846</v>
      </c>
      <c r="F397" t="s">
        <v>2846</v>
      </c>
      <c r="G397" t="s">
        <v>30429</v>
      </c>
    </row>
    <row r="398" spans="1:7" x14ac:dyDescent="0.25">
      <c r="A398" t="s">
        <v>118147</v>
      </c>
      <c r="B398" t="s">
        <v>25920</v>
      </c>
      <c r="C398" t="s">
        <v>2775</v>
      </c>
      <c r="D398" t="s">
        <v>30429</v>
      </c>
      <c r="E398" t="s">
        <v>2800</v>
      </c>
      <c r="F398" t="s">
        <v>2800</v>
      </c>
      <c r="G398" t="s">
        <v>30429</v>
      </c>
    </row>
    <row r="399" spans="1:7" x14ac:dyDescent="0.25">
      <c r="A399" t="s">
        <v>118146</v>
      </c>
      <c r="B399" t="s">
        <v>25920</v>
      </c>
      <c r="C399" t="s">
        <v>2738</v>
      </c>
      <c r="D399" t="s">
        <v>30429</v>
      </c>
      <c r="E399" t="s">
        <v>680</v>
      </c>
      <c r="F399" t="s">
        <v>680</v>
      </c>
      <c r="G399" t="s">
        <v>30429</v>
      </c>
    </row>
    <row r="400" spans="1:7" x14ac:dyDescent="0.25">
      <c r="A400" t="s">
        <v>118145</v>
      </c>
      <c r="B400" t="s">
        <v>25920</v>
      </c>
      <c r="C400" t="s">
        <v>743</v>
      </c>
      <c r="D400" t="s">
        <v>30429</v>
      </c>
      <c r="E400" t="s">
        <v>2730</v>
      </c>
      <c r="F400" t="s">
        <v>2730</v>
      </c>
      <c r="G400" t="s">
        <v>30429</v>
      </c>
    </row>
    <row r="401" spans="1:7" x14ac:dyDescent="0.25">
      <c r="A401" t="s">
        <v>118144</v>
      </c>
      <c r="B401" t="s">
        <v>25920</v>
      </c>
      <c r="C401" t="s">
        <v>752</v>
      </c>
      <c r="D401" t="s">
        <v>25906</v>
      </c>
      <c r="E401" t="s">
        <v>2789</v>
      </c>
      <c r="F401" t="s">
        <v>2789</v>
      </c>
      <c r="G401" t="s">
        <v>30429</v>
      </c>
    </row>
    <row r="402" spans="1:7" x14ac:dyDescent="0.25">
      <c r="A402" t="s">
        <v>118143</v>
      </c>
      <c r="B402" t="s">
        <v>25920</v>
      </c>
      <c r="C402" t="s">
        <v>25918</v>
      </c>
      <c r="D402" t="s">
        <v>2828</v>
      </c>
      <c r="E402" t="s">
        <v>698</v>
      </c>
      <c r="F402" t="s">
        <v>698</v>
      </c>
      <c r="G402" t="s">
        <v>30429</v>
      </c>
    </row>
    <row r="403" spans="1:7" x14ac:dyDescent="0.25">
      <c r="A403" t="s">
        <v>118142</v>
      </c>
      <c r="B403" t="s">
        <v>25920</v>
      </c>
      <c r="C403" t="s">
        <v>2862</v>
      </c>
      <c r="D403" t="s">
        <v>25906</v>
      </c>
      <c r="E403" t="s">
        <v>1156</v>
      </c>
      <c r="F403" t="s">
        <v>1156</v>
      </c>
      <c r="G403" t="s">
        <v>30429</v>
      </c>
    </row>
    <row r="404" spans="1:7" x14ac:dyDescent="0.25">
      <c r="A404" t="s">
        <v>118140</v>
      </c>
      <c r="B404" t="s">
        <v>25920</v>
      </c>
      <c r="C404" t="s">
        <v>2730</v>
      </c>
      <c r="D404" t="s">
        <v>698</v>
      </c>
      <c r="E404" t="s">
        <v>675</v>
      </c>
      <c r="F404" t="s">
        <v>675</v>
      </c>
      <c r="G404" t="s">
        <v>30429</v>
      </c>
    </row>
    <row r="405" spans="1:7" x14ac:dyDescent="0.25">
      <c r="A405" t="s">
        <v>118175</v>
      </c>
      <c r="B405" t="s">
        <v>2909</v>
      </c>
      <c r="C405" t="s">
        <v>2714</v>
      </c>
      <c r="D405" t="s">
        <v>30429</v>
      </c>
      <c r="E405" t="s">
        <v>2837</v>
      </c>
      <c r="F405" t="s">
        <v>2837</v>
      </c>
      <c r="G405" t="s">
        <v>30429</v>
      </c>
    </row>
    <row r="406" spans="1:7" x14ac:dyDescent="0.25">
      <c r="A406" t="s">
        <v>118174</v>
      </c>
      <c r="B406" t="s">
        <v>2909</v>
      </c>
      <c r="C406" t="s">
        <v>2789</v>
      </c>
      <c r="D406" t="s">
        <v>2746</v>
      </c>
      <c r="E406" t="s">
        <v>1151</v>
      </c>
      <c r="F406" t="s">
        <v>1151</v>
      </c>
      <c r="G406" t="s">
        <v>30429</v>
      </c>
    </row>
    <row r="407" spans="1:7" x14ac:dyDescent="0.25">
      <c r="A407" t="s">
        <v>118173</v>
      </c>
      <c r="B407" t="s">
        <v>2909</v>
      </c>
      <c r="C407" t="s">
        <v>2780</v>
      </c>
      <c r="D407" t="s">
        <v>30429</v>
      </c>
      <c r="E407" t="s">
        <v>721</v>
      </c>
      <c r="F407" t="s">
        <v>721</v>
      </c>
      <c r="G407" t="s">
        <v>30429</v>
      </c>
    </row>
    <row r="408" spans="1:7" x14ac:dyDescent="0.25">
      <c r="A408" t="s">
        <v>118172</v>
      </c>
      <c r="B408" t="s">
        <v>2909</v>
      </c>
      <c r="C408" t="s">
        <v>2751</v>
      </c>
      <c r="D408" t="s">
        <v>30429</v>
      </c>
      <c r="E408" t="s">
        <v>2800</v>
      </c>
      <c r="F408" t="s">
        <v>2800</v>
      </c>
      <c r="G408" t="s">
        <v>30429</v>
      </c>
    </row>
    <row r="409" spans="1:7" x14ac:dyDescent="0.25">
      <c r="A409" t="s">
        <v>118171</v>
      </c>
      <c r="B409" t="s">
        <v>2909</v>
      </c>
      <c r="C409" t="s">
        <v>2846</v>
      </c>
      <c r="D409" t="s">
        <v>30429</v>
      </c>
      <c r="E409" t="s">
        <v>2778</v>
      </c>
      <c r="F409" t="s">
        <v>2778</v>
      </c>
      <c r="G409" t="s">
        <v>30429</v>
      </c>
    </row>
    <row r="410" spans="1:7" x14ac:dyDescent="0.25">
      <c r="A410" t="s">
        <v>118170</v>
      </c>
      <c r="B410" t="s">
        <v>2909</v>
      </c>
      <c r="C410" t="s">
        <v>721</v>
      </c>
      <c r="D410" t="s">
        <v>30429</v>
      </c>
      <c r="E410" t="s">
        <v>2763</v>
      </c>
      <c r="F410" t="s">
        <v>2763</v>
      </c>
      <c r="G410" t="s">
        <v>30429</v>
      </c>
    </row>
    <row r="411" spans="1:7" x14ac:dyDescent="0.25">
      <c r="A411" t="s">
        <v>118169</v>
      </c>
      <c r="B411" t="s">
        <v>2909</v>
      </c>
      <c r="C411" t="s">
        <v>2837</v>
      </c>
      <c r="D411" t="s">
        <v>30429</v>
      </c>
      <c r="E411" t="s">
        <v>2846</v>
      </c>
      <c r="F411" t="s">
        <v>2846</v>
      </c>
      <c r="G411" t="s">
        <v>30429</v>
      </c>
    </row>
    <row r="412" spans="1:7" x14ac:dyDescent="0.25">
      <c r="A412" t="s">
        <v>118168</v>
      </c>
      <c r="B412" t="s">
        <v>2909</v>
      </c>
      <c r="C412" t="s">
        <v>2888</v>
      </c>
      <c r="D412" t="s">
        <v>30429</v>
      </c>
      <c r="E412" t="s">
        <v>2775</v>
      </c>
      <c r="F412" t="s">
        <v>2775</v>
      </c>
      <c r="G412" t="s">
        <v>30429</v>
      </c>
    </row>
    <row r="413" spans="1:7" x14ac:dyDescent="0.25">
      <c r="A413" t="s">
        <v>118167</v>
      </c>
      <c r="B413" t="s">
        <v>2909</v>
      </c>
      <c r="C413" t="s">
        <v>2775</v>
      </c>
      <c r="D413" t="s">
        <v>30429</v>
      </c>
      <c r="E413" t="s">
        <v>2730</v>
      </c>
      <c r="F413" t="s">
        <v>2730</v>
      </c>
      <c r="G413" t="s">
        <v>30429</v>
      </c>
    </row>
    <row r="414" spans="1:7" x14ac:dyDescent="0.25">
      <c r="A414" t="s">
        <v>118166</v>
      </c>
      <c r="B414" t="s">
        <v>2909</v>
      </c>
      <c r="C414" t="s">
        <v>2738</v>
      </c>
      <c r="D414" t="s">
        <v>30429</v>
      </c>
      <c r="E414" t="s">
        <v>25918</v>
      </c>
      <c r="F414" t="s">
        <v>25918</v>
      </c>
      <c r="G414" t="s">
        <v>30429</v>
      </c>
    </row>
    <row r="415" spans="1:7" x14ac:dyDescent="0.25">
      <c r="A415" t="s">
        <v>118165</v>
      </c>
      <c r="B415" t="s">
        <v>2909</v>
      </c>
      <c r="C415" t="s">
        <v>743</v>
      </c>
      <c r="D415" t="s">
        <v>30429</v>
      </c>
      <c r="E415" t="s">
        <v>680</v>
      </c>
      <c r="F415" t="s">
        <v>680</v>
      </c>
      <c r="G415" t="s">
        <v>30429</v>
      </c>
    </row>
    <row r="416" spans="1:7" x14ac:dyDescent="0.25">
      <c r="A416" t="s">
        <v>118164</v>
      </c>
      <c r="B416" t="s">
        <v>2909</v>
      </c>
      <c r="C416" t="s">
        <v>752</v>
      </c>
      <c r="D416" t="s">
        <v>25906</v>
      </c>
      <c r="E416" t="s">
        <v>1156</v>
      </c>
      <c r="F416" t="s">
        <v>1156</v>
      </c>
      <c r="G416" t="s">
        <v>30429</v>
      </c>
    </row>
    <row r="417" spans="1:7" x14ac:dyDescent="0.25">
      <c r="A417" t="s">
        <v>118163</v>
      </c>
      <c r="B417" t="s">
        <v>2909</v>
      </c>
      <c r="C417" t="s">
        <v>25918</v>
      </c>
      <c r="D417" t="s">
        <v>2759</v>
      </c>
      <c r="E417" t="s">
        <v>698</v>
      </c>
      <c r="F417" t="s">
        <v>698</v>
      </c>
      <c r="G417" t="s">
        <v>30429</v>
      </c>
    </row>
    <row r="418" spans="1:7" x14ac:dyDescent="0.25">
      <c r="A418" t="s">
        <v>118162</v>
      </c>
      <c r="B418" t="s">
        <v>2909</v>
      </c>
      <c r="C418" t="s">
        <v>2862</v>
      </c>
      <c r="D418" t="s">
        <v>25906</v>
      </c>
      <c r="E418" t="s">
        <v>2738</v>
      </c>
      <c r="F418" t="s">
        <v>2738</v>
      </c>
      <c r="G418" t="s">
        <v>30429</v>
      </c>
    </row>
    <row r="419" spans="1:7" x14ac:dyDescent="0.25">
      <c r="A419" t="s">
        <v>118161</v>
      </c>
      <c r="B419" t="s">
        <v>2909</v>
      </c>
      <c r="C419" t="s">
        <v>2746</v>
      </c>
      <c r="D419" t="s">
        <v>2828</v>
      </c>
      <c r="E419" t="s">
        <v>2789</v>
      </c>
      <c r="F419" t="s">
        <v>2789</v>
      </c>
      <c r="G419" t="s">
        <v>30429</v>
      </c>
    </row>
    <row r="420" spans="1:7" x14ac:dyDescent="0.25">
      <c r="A420" t="s">
        <v>118160</v>
      </c>
      <c r="B420" t="s">
        <v>2909</v>
      </c>
      <c r="C420" t="s">
        <v>2730</v>
      </c>
      <c r="D420" t="s">
        <v>2775</v>
      </c>
      <c r="E420" t="s">
        <v>2759</v>
      </c>
      <c r="F420" t="s">
        <v>2759</v>
      </c>
      <c r="G420" t="s">
        <v>25906</v>
      </c>
    </row>
    <row r="421" spans="1:7" x14ac:dyDescent="0.25">
      <c r="A421" t="s">
        <v>118159</v>
      </c>
      <c r="B421" t="s">
        <v>2909</v>
      </c>
      <c r="C421" t="s">
        <v>2763</v>
      </c>
      <c r="D421" t="s">
        <v>1151</v>
      </c>
      <c r="E421" t="s">
        <v>675</v>
      </c>
      <c r="F421" t="s">
        <v>675</v>
      </c>
      <c r="G421" t="s">
        <v>30429</v>
      </c>
    </row>
    <row r="422" spans="1:7" x14ac:dyDescent="0.25">
      <c r="A422" t="s">
        <v>118158</v>
      </c>
      <c r="B422" t="s">
        <v>2909</v>
      </c>
      <c r="C422" t="s">
        <v>2828</v>
      </c>
      <c r="D422" t="s">
        <v>25918</v>
      </c>
      <c r="E422" t="s">
        <v>752</v>
      </c>
      <c r="F422" t="s">
        <v>752</v>
      </c>
      <c r="G422" t="s">
        <v>30429</v>
      </c>
    </row>
    <row r="423" spans="1:7" x14ac:dyDescent="0.25">
      <c r="A423" t="s">
        <v>118157</v>
      </c>
      <c r="B423" t="s">
        <v>2909</v>
      </c>
      <c r="C423" t="s">
        <v>25906</v>
      </c>
      <c r="D423" t="s">
        <v>743</v>
      </c>
      <c r="E423" t="s">
        <v>2746</v>
      </c>
      <c r="F423" t="s">
        <v>2746</v>
      </c>
      <c r="G423" t="s">
        <v>30429</v>
      </c>
    </row>
    <row r="424" spans="1:7" x14ac:dyDescent="0.25">
      <c r="A424" t="s">
        <v>118156</v>
      </c>
      <c r="B424" t="s">
        <v>2909</v>
      </c>
      <c r="C424" t="s">
        <v>2759</v>
      </c>
      <c r="D424" t="s">
        <v>743</v>
      </c>
      <c r="E424" t="s">
        <v>25906</v>
      </c>
      <c r="F424" t="s">
        <v>25906</v>
      </c>
      <c r="G424" t="s">
        <v>25906</v>
      </c>
    </row>
    <row r="425" spans="1:7" x14ac:dyDescent="0.25">
      <c r="A425" t="s">
        <v>118155</v>
      </c>
      <c r="B425" t="s">
        <v>2909</v>
      </c>
      <c r="C425" t="s">
        <v>1151</v>
      </c>
      <c r="D425" t="s">
        <v>743</v>
      </c>
      <c r="E425" t="s">
        <v>2828</v>
      </c>
      <c r="F425" t="s">
        <v>2828</v>
      </c>
      <c r="G425" t="s">
        <v>25906</v>
      </c>
    </row>
    <row r="426" spans="1:7" x14ac:dyDescent="0.25">
      <c r="A426" t="s">
        <v>118197</v>
      </c>
      <c r="B426" t="s">
        <v>25908</v>
      </c>
      <c r="C426" t="s">
        <v>680</v>
      </c>
      <c r="D426" t="s">
        <v>2759</v>
      </c>
      <c r="E426" t="s">
        <v>2789</v>
      </c>
      <c r="F426" t="s">
        <v>2789</v>
      </c>
      <c r="G426" t="s">
        <v>30429</v>
      </c>
    </row>
    <row r="427" spans="1:7" x14ac:dyDescent="0.25">
      <c r="A427" t="s">
        <v>118196</v>
      </c>
      <c r="B427" t="s">
        <v>25908</v>
      </c>
      <c r="C427" t="s">
        <v>2714</v>
      </c>
      <c r="D427" t="s">
        <v>30429</v>
      </c>
      <c r="E427" t="s">
        <v>2778</v>
      </c>
      <c r="F427" t="s">
        <v>2778</v>
      </c>
      <c r="G427" t="s">
        <v>30429</v>
      </c>
    </row>
    <row r="428" spans="1:7" x14ac:dyDescent="0.25">
      <c r="A428" t="s">
        <v>118195</v>
      </c>
      <c r="B428" t="s">
        <v>25908</v>
      </c>
      <c r="C428" t="s">
        <v>2789</v>
      </c>
      <c r="D428" t="s">
        <v>1151</v>
      </c>
      <c r="E428" t="s">
        <v>675</v>
      </c>
      <c r="F428" t="s">
        <v>675</v>
      </c>
      <c r="G428" t="s">
        <v>30429</v>
      </c>
    </row>
    <row r="429" spans="1:7" x14ac:dyDescent="0.25">
      <c r="A429" t="s">
        <v>118194</v>
      </c>
      <c r="B429" t="s">
        <v>25908</v>
      </c>
      <c r="C429" t="s">
        <v>2780</v>
      </c>
      <c r="D429" t="s">
        <v>30429</v>
      </c>
      <c r="E429" t="s">
        <v>743</v>
      </c>
      <c r="F429" t="s">
        <v>743</v>
      </c>
      <c r="G429" t="s">
        <v>30429</v>
      </c>
    </row>
    <row r="430" spans="1:7" x14ac:dyDescent="0.25">
      <c r="A430" t="s">
        <v>118193</v>
      </c>
      <c r="B430" t="s">
        <v>25908</v>
      </c>
      <c r="C430" t="s">
        <v>2751</v>
      </c>
      <c r="D430" t="s">
        <v>30429</v>
      </c>
      <c r="E430" t="s">
        <v>680</v>
      </c>
      <c r="F430" t="s">
        <v>680</v>
      </c>
      <c r="G430" t="s">
        <v>30429</v>
      </c>
    </row>
    <row r="431" spans="1:7" x14ac:dyDescent="0.25">
      <c r="A431" t="s">
        <v>118192</v>
      </c>
      <c r="B431" t="s">
        <v>25908</v>
      </c>
      <c r="C431" t="s">
        <v>2846</v>
      </c>
      <c r="D431" t="s">
        <v>30429</v>
      </c>
      <c r="E431" t="s">
        <v>721</v>
      </c>
      <c r="F431" t="s">
        <v>721</v>
      </c>
      <c r="G431" t="s">
        <v>30429</v>
      </c>
    </row>
    <row r="432" spans="1:7" x14ac:dyDescent="0.25">
      <c r="A432" t="s">
        <v>118191</v>
      </c>
      <c r="B432" t="s">
        <v>25908</v>
      </c>
      <c r="C432" t="s">
        <v>721</v>
      </c>
      <c r="D432" t="s">
        <v>30429</v>
      </c>
      <c r="E432" t="s">
        <v>2775</v>
      </c>
      <c r="F432" t="s">
        <v>2775</v>
      </c>
      <c r="G432" t="s">
        <v>30429</v>
      </c>
    </row>
    <row r="433" spans="1:7" x14ac:dyDescent="0.25">
      <c r="A433" t="s">
        <v>118190</v>
      </c>
      <c r="B433" t="s">
        <v>25908</v>
      </c>
      <c r="C433" t="s">
        <v>2837</v>
      </c>
      <c r="D433" t="s">
        <v>30429</v>
      </c>
      <c r="E433" t="s">
        <v>2837</v>
      </c>
      <c r="F433" t="s">
        <v>2837</v>
      </c>
      <c r="G433" t="s">
        <v>30429</v>
      </c>
    </row>
    <row r="434" spans="1:7" x14ac:dyDescent="0.25">
      <c r="A434" t="s">
        <v>118189</v>
      </c>
      <c r="B434" t="s">
        <v>25908</v>
      </c>
      <c r="C434" t="s">
        <v>2888</v>
      </c>
      <c r="D434" t="s">
        <v>30429</v>
      </c>
      <c r="E434" t="s">
        <v>2763</v>
      </c>
      <c r="F434" t="s">
        <v>2763</v>
      </c>
      <c r="G434" t="s">
        <v>30429</v>
      </c>
    </row>
    <row r="435" spans="1:7" x14ac:dyDescent="0.25">
      <c r="A435" t="s">
        <v>118188</v>
      </c>
      <c r="B435" t="s">
        <v>25908</v>
      </c>
      <c r="C435" t="s">
        <v>2775</v>
      </c>
      <c r="D435" t="s">
        <v>30429</v>
      </c>
      <c r="E435" t="s">
        <v>2846</v>
      </c>
      <c r="F435" t="s">
        <v>2846</v>
      </c>
      <c r="G435" t="s">
        <v>30429</v>
      </c>
    </row>
    <row r="436" spans="1:7" x14ac:dyDescent="0.25">
      <c r="A436" t="s">
        <v>118187</v>
      </c>
      <c r="B436" t="s">
        <v>25908</v>
      </c>
      <c r="C436" t="s">
        <v>2738</v>
      </c>
      <c r="D436" t="s">
        <v>25906</v>
      </c>
      <c r="E436" t="s">
        <v>2800</v>
      </c>
      <c r="F436" t="s">
        <v>2800</v>
      </c>
      <c r="G436" t="s">
        <v>30429</v>
      </c>
    </row>
    <row r="437" spans="1:7" x14ac:dyDescent="0.25">
      <c r="A437" t="s">
        <v>118186</v>
      </c>
      <c r="B437" t="s">
        <v>25908</v>
      </c>
      <c r="C437" t="s">
        <v>743</v>
      </c>
      <c r="D437" t="s">
        <v>30429</v>
      </c>
      <c r="E437" t="s">
        <v>25918</v>
      </c>
      <c r="F437" t="s">
        <v>25918</v>
      </c>
      <c r="G437" t="s">
        <v>30429</v>
      </c>
    </row>
    <row r="438" spans="1:7" x14ac:dyDescent="0.25">
      <c r="A438" t="s">
        <v>118185</v>
      </c>
      <c r="B438" t="s">
        <v>25908</v>
      </c>
      <c r="C438" t="s">
        <v>752</v>
      </c>
      <c r="D438" t="s">
        <v>2746</v>
      </c>
      <c r="E438" t="s">
        <v>2738</v>
      </c>
      <c r="F438" t="s">
        <v>2738</v>
      </c>
      <c r="G438" t="s">
        <v>30429</v>
      </c>
    </row>
    <row r="439" spans="1:7" x14ac:dyDescent="0.25">
      <c r="A439" t="s">
        <v>118184</v>
      </c>
      <c r="B439" t="s">
        <v>25908</v>
      </c>
      <c r="C439" t="s">
        <v>25918</v>
      </c>
      <c r="D439" t="s">
        <v>2759</v>
      </c>
      <c r="E439" t="s">
        <v>1156</v>
      </c>
      <c r="F439" t="s">
        <v>1156</v>
      </c>
      <c r="G439" t="s">
        <v>30429</v>
      </c>
    </row>
    <row r="440" spans="1:7" x14ac:dyDescent="0.25">
      <c r="A440" t="s">
        <v>118183</v>
      </c>
      <c r="B440" t="s">
        <v>25908</v>
      </c>
      <c r="C440" t="s">
        <v>2862</v>
      </c>
      <c r="D440" t="s">
        <v>25906</v>
      </c>
      <c r="E440" t="s">
        <v>2730</v>
      </c>
      <c r="F440" t="s">
        <v>2730</v>
      </c>
      <c r="G440" t="s">
        <v>30429</v>
      </c>
    </row>
    <row r="441" spans="1:7" x14ac:dyDescent="0.25">
      <c r="A441" t="s">
        <v>118182</v>
      </c>
      <c r="B441" t="s">
        <v>25908</v>
      </c>
      <c r="C441" t="s">
        <v>2746</v>
      </c>
      <c r="D441" t="s">
        <v>752</v>
      </c>
      <c r="E441" t="s">
        <v>1151</v>
      </c>
      <c r="F441" t="s">
        <v>1151</v>
      </c>
      <c r="G441" t="s">
        <v>30429</v>
      </c>
    </row>
    <row r="442" spans="1:7" x14ac:dyDescent="0.25">
      <c r="A442" t="s">
        <v>118180</v>
      </c>
      <c r="B442" t="s">
        <v>25908</v>
      </c>
      <c r="C442" t="s">
        <v>2763</v>
      </c>
      <c r="D442" t="s">
        <v>1151</v>
      </c>
      <c r="E442" t="s">
        <v>698</v>
      </c>
      <c r="F442" t="s">
        <v>698</v>
      </c>
      <c r="G442" t="s">
        <v>30429</v>
      </c>
    </row>
    <row r="443" spans="1:7" x14ac:dyDescent="0.25">
      <c r="A443" t="s">
        <v>118219</v>
      </c>
      <c r="B443" t="s">
        <v>2735</v>
      </c>
      <c r="C443" t="s">
        <v>680</v>
      </c>
      <c r="D443" t="s">
        <v>2759</v>
      </c>
      <c r="E443" t="s">
        <v>2789</v>
      </c>
      <c r="F443" t="s">
        <v>2789</v>
      </c>
      <c r="G443" t="s">
        <v>30429</v>
      </c>
    </row>
    <row r="444" spans="1:7" x14ac:dyDescent="0.25">
      <c r="A444" t="s">
        <v>118218</v>
      </c>
      <c r="B444" t="s">
        <v>2735</v>
      </c>
      <c r="C444" t="s">
        <v>2714</v>
      </c>
      <c r="D444" t="s">
        <v>30429</v>
      </c>
      <c r="E444" t="s">
        <v>2763</v>
      </c>
      <c r="F444" t="s">
        <v>2763</v>
      </c>
      <c r="G444" t="s">
        <v>30429</v>
      </c>
    </row>
    <row r="445" spans="1:7" x14ac:dyDescent="0.25">
      <c r="A445" t="s">
        <v>118217</v>
      </c>
      <c r="B445" t="s">
        <v>2735</v>
      </c>
      <c r="C445" t="s">
        <v>2789</v>
      </c>
      <c r="D445" t="s">
        <v>2800</v>
      </c>
      <c r="E445" t="s">
        <v>698</v>
      </c>
      <c r="F445" t="s">
        <v>698</v>
      </c>
      <c r="G445" t="s">
        <v>30429</v>
      </c>
    </row>
    <row r="446" spans="1:7" x14ac:dyDescent="0.25">
      <c r="A446" t="s">
        <v>118216</v>
      </c>
      <c r="B446" t="s">
        <v>2735</v>
      </c>
      <c r="C446" t="s">
        <v>2780</v>
      </c>
      <c r="D446" t="s">
        <v>30429</v>
      </c>
      <c r="E446" t="s">
        <v>25918</v>
      </c>
      <c r="F446" t="s">
        <v>25918</v>
      </c>
      <c r="G446" t="s">
        <v>30429</v>
      </c>
    </row>
    <row r="447" spans="1:7" x14ac:dyDescent="0.25">
      <c r="A447" t="s">
        <v>118215</v>
      </c>
      <c r="B447" t="s">
        <v>2735</v>
      </c>
      <c r="C447" t="s">
        <v>2751</v>
      </c>
      <c r="D447" t="s">
        <v>2828</v>
      </c>
      <c r="E447" t="s">
        <v>2800</v>
      </c>
      <c r="F447" t="s">
        <v>2800</v>
      </c>
      <c r="G447" t="s">
        <v>30429</v>
      </c>
    </row>
    <row r="448" spans="1:7" x14ac:dyDescent="0.25">
      <c r="A448" t="s">
        <v>118214</v>
      </c>
      <c r="B448" t="s">
        <v>2735</v>
      </c>
      <c r="C448" t="s">
        <v>2846</v>
      </c>
      <c r="D448" t="s">
        <v>30429</v>
      </c>
      <c r="E448" t="s">
        <v>2778</v>
      </c>
      <c r="F448" t="s">
        <v>2778</v>
      </c>
      <c r="G448" t="s">
        <v>30429</v>
      </c>
    </row>
    <row r="449" spans="1:7" x14ac:dyDescent="0.25">
      <c r="A449" t="s">
        <v>118213</v>
      </c>
      <c r="B449" t="s">
        <v>2735</v>
      </c>
      <c r="C449" t="s">
        <v>721</v>
      </c>
      <c r="D449" t="s">
        <v>30429</v>
      </c>
      <c r="E449" t="s">
        <v>721</v>
      </c>
      <c r="F449" t="s">
        <v>721</v>
      </c>
      <c r="G449" t="s">
        <v>30429</v>
      </c>
    </row>
    <row r="450" spans="1:7" x14ac:dyDescent="0.25">
      <c r="A450" t="s">
        <v>118212</v>
      </c>
      <c r="B450" t="s">
        <v>2735</v>
      </c>
      <c r="C450" t="s">
        <v>2837</v>
      </c>
      <c r="D450" t="s">
        <v>30429</v>
      </c>
      <c r="E450" t="s">
        <v>2837</v>
      </c>
      <c r="F450" t="s">
        <v>2837</v>
      </c>
      <c r="G450" t="s">
        <v>30429</v>
      </c>
    </row>
    <row r="451" spans="1:7" x14ac:dyDescent="0.25">
      <c r="A451" t="s">
        <v>118211</v>
      </c>
      <c r="B451" t="s">
        <v>2735</v>
      </c>
      <c r="C451" t="s">
        <v>2888</v>
      </c>
      <c r="D451" t="s">
        <v>30429</v>
      </c>
      <c r="E451" t="s">
        <v>743</v>
      </c>
      <c r="F451" t="s">
        <v>743</v>
      </c>
      <c r="G451" t="s">
        <v>30429</v>
      </c>
    </row>
    <row r="452" spans="1:7" x14ac:dyDescent="0.25">
      <c r="A452" t="s">
        <v>118210</v>
      </c>
      <c r="B452" t="s">
        <v>2735</v>
      </c>
      <c r="C452" t="s">
        <v>2775</v>
      </c>
      <c r="D452" t="s">
        <v>30429</v>
      </c>
      <c r="E452" t="s">
        <v>2775</v>
      </c>
      <c r="F452" t="s">
        <v>2775</v>
      </c>
      <c r="G452" t="s">
        <v>30429</v>
      </c>
    </row>
    <row r="453" spans="1:7" x14ac:dyDescent="0.25">
      <c r="A453" t="s">
        <v>118209</v>
      </c>
      <c r="B453" t="s">
        <v>2735</v>
      </c>
      <c r="C453" t="s">
        <v>2738</v>
      </c>
      <c r="D453" t="s">
        <v>25906</v>
      </c>
      <c r="E453" t="s">
        <v>2730</v>
      </c>
      <c r="F453" t="s">
        <v>2730</v>
      </c>
      <c r="G453" t="s">
        <v>30429</v>
      </c>
    </row>
    <row r="454" spans="1:7" x14ac:dyDescent="0.25">
      <c r="A454" t="s">
        <v>118208</v>
      </c>
      <c r="B454" t="s">
        <v>2735</v>
      </c>
      <c r="C454" t="s">
        <v>743</v>
      </c>
      <c r="D454" t="s">
        <v>30429</v>
      </c>
      <c r="E454" t="s">
        <v>2846</v>
      </c>
      <c r="F454" t="s">
        <v>2846</v>
      </c>
      <c r="G454" t="s">
        <v>30429</v>
      </c>
    </row>
    <row r="455" spans="1:7" x14ac:dyDescent="0.25">
      <c r="A455" t="s">
        <v>118207</v>
      </c>
      <c r="B455" t="s">
        <v>2735</v>
      </c>
      <c r="C455" t="s">
        <v>752</v>
      </c>
      <c r="D455" t="s">
        <v>2746</v>
      </c>
      <c r="E455" t="s">
        <v>2738</v>
      </c>
      <c r="F455" t="s">
        <v>2738</v>
      </c>
      <c r="G455" t="s">
        <v>30429</v>
      </c>
    </row>
    <row r="456" spans="1:7" x14ac:dyDescent="0.25">
      <c r="A456" t="s">
        <v>118206</v>
      </c>
      <c r="B456" t="s">
        <v>2735</v>
      </c>
      <c r="C456" t="s">
        <v>25918</v>
      </c>
      <c r="D456" t="s">
        <v>2759</v>
      </c>
      <c r="E456" t="s">
        <v>1156</v>
      </c>
      <c r="F456" t="s">
        <v>1156</v>
      </c>
      <c r="G456" t="s">
        <v>30429</v>
      </c>
    </row>
    <row r="457" spans="1:7" x14ac:dyDescent="0.25">
      <c r="A457" t="s">
        <v>118205</v>
      </c>
      <c r="B457" t="s">
        <v>2735</v>
      </c>
      <c r="C457" t="s">
        <v>2862</v>
      </c>
      <c r="D457" t="s">
        <v>25906</v>
      </c>
      <c r="E457" t="s">
        <v>680</v>
      </c>
      <c r="F457" t="s">
        <v>680</v>
      </c>
      <c r="G457" t="s">
        <v>30429</v>
      </c>
    </row>
    <row r="458" spans="1:7" x14ac:dyDescent="0.25">
      <c r="A458" t="s">
        <v>118204</v>
      </c>
      <c r="B458" t="s">
        <v>2735</v>
      </c>
      <c r="C458" t="s">
        <v>2746</v>
      </c>
      <c r="D458" t="s">
        <v>752</v>
      </c>
      <c r="E458" t="s">
        <v>1151</v>
      </c>
      <c r="F458" t="s">
        <v>1151</v>
      </c>
      <c r="G458" t="s">
        <v>30429</v>
      </c>
    </row>
    <row r="459" spans="1:7" x14ac:dyDescent="0.25">
      <c r="A459" t="s">
        <v>118202</v>
      </c>
      <c r="B459" t="s">
        <v>2735</v>
      </c>
      <c r="C459" t="s">
        <v>2763</v>
      </c>
      <c r="D459" t="s">
        <v>2730</v>
      </c>
      <c r="E459" t="s">
        <v>675</v>
      </c>
      <c r="F459" t="s">
        <v>675</v>
      </c>
      <c r="G459" t="s">
        <v>30429</v>
      </c>
    </row>
    <row r="460" spans="1:7" x14ac:dyDescent="0.25">
      <c r="A460" t="s">
        <v>118241</v>
      </c>
      <c r="B460" t="s">
        <v>25910</v>
      </c>
      <c r="C460" t="s">
        <v>680</v>
      </c>
      <c r="D460" t="s">
        <v>2759</v>
      </c>
      <c r="E460" t="s">
        <v>2738</v>
      </c>
      <c r="F460" t="s">
        <v>2738</v>
      </c>
      <c r="G460" t="s">
        <v>30429</v>
      </c>
    </row>
    <row r="461" spans="1:7" x14ac:dyDescent="0.25">
      <c r="A461" t="s">
        <v>118240</v>
      </c>
      <c r="B461" t="s">
        <v>25910</v>
      </c>
      <c r="C461" t="s">
        <v>2714</v>
      </c>
      <c r="D461" t="s">
        <v>30429</v>
      </c>
      <c r="E461" t="s">
        <v>2763</v>
      </c>
      <c r="F461" t="s">
        <v>2763</v>
      </c>
      <c r="G461" t="s">
        <v>30429</v>
      </c>
    </row>
    <row r="462" spans="1:7" x14ac:dyDescent="0.25">
      <c r="A462" t="s">
        <v>118239</v>
      </c>
      <c r="B462" t="s">
        <v>25910</v>
      </c>
      <c r="C462" t="s">
        <v>2789</v>
      </c>
      <c r="D462" t="s">
        <v>2800</v>
      </c>
      <c r="E462" t="s">
        <v>698</v>
      </c>
      <c r="F462" t="s">
        <v>698</v>
      </c>
      <c r="G462" t="s">
        <v>30429</v>
      </c>
    </row>
    <row r="463" spans="1:7" x14ac:dyDescent="0.25">
      <c r="A463" t="s">
        <v>118238</v>
      </c>
      <c r="B463" t="s">
        <v>25910</v>
      </c>
      <c r="C463" t="s">
        <v>2780</v>
      </c>
      <c r="D463" t="s">
        <v>30429</v>
      </c>
      <c r="E463" t="s">
        <v>2846</v>
      </c>
      <c r="F463" t="s">
        <v>2846</v>
      </c>
      <c r="G463" t="s">
        <v>30429</v>
      </c>
    </row>
    <row r="464" spans="1:7" x14ac:dyDescent="0.25">
      <c r="A464" t="s">
        <v>118237</v>
      </c>
      <c r="B464" t="s">
        <v>25910</v>
      </c>
      <c r="C464" t="s">
        <v>2751</v>
      </c>
      <c r="D464" t="s">
        <v>1151</v>
      </c>
      <c r="E464" t="s">
        <v>1151</v>
      </c>
      <c r="F464" t="s">
        <v>1151</v>
      </c>
      <c r="G464" t="s">
        <v>30429</v>
      </c>
    </row>
    <row r="465" spans="1:7" x14ac:dyDescent="0.25">
      <c r="A465" t="s">
        <v>118236</v>
      </c>
      <c r="B465" t="s">
        <v>25910</v>
      </c>
      <c r="C465" t="s">
        <v>2846</v>
      </c>
      <c r="D465" t="s">
        <v>30429</v>
      </c>
      <c r="E465" t="s">
        <v>2778</v>
      </c>
      <c r="F465" t="s">
        <v>2778</v>
      </c>
      <c r="G465" t="s">
        <v>30429</v>
      </c>
    </row>
    <row r="466" spans="1:7" x14ac:dyDescent="0.25">
      <c r="A466" t="s">
        <v>118235</v>
      </c>
      <c r="B466" t="s">
        <v>25910</v>
      </c>
      <c r="C466" t="s">
        <v>721</v>
      </c>
      <c r="D466" t="s">
        <v>30429</v>
      </c>
      <c r="E466" t="s">
        <v>2837</v>
      </c>
      <c r="F466" t="s">
        <v>2837</v>
      </c>
      <c r="G466" t="s">
        <v>30429</v>
      </c>
    </row>
    <row r="467" spans="1:7" x14ac:dyDescent="0.25">
      <c r="A467" t="s">
        <v>118234</v>
      </c>
      <c r="B467" t="s">
        <v>25910</v>
      </c>
      <c r="C467" t="s">
        <v>2837</v>
      </c>
      <c r="D467" t="s">
        <v>30429</v>
      </c>
      <c r="E467" t="s">
        <v>721</v>
      </c>
      <c r="F467" t="s">
        <v>721</v>
      </c>
      <c r="G467" t="s">
        <v>30429</v>
      </c>
    </row>
    <row r="468" spans="1:7" x14ac:dyDescent="0.25">
      <c r="A468" t="s">
        <v>118233</v>
      </c>
      <c r="B468" t="s">
        <v>25910</v>
      </c>
      <c r="C468" t="s">
        <v>2888</v>
      </c>
      <c r="D468" t="s">
        <v>30429</v>
      </c>
      <c r="E468" t="s">
        <v>743</v>
      </c>
      <c r="F468" t="s">
        <v>743</v>
      </c>
      <c r="G468" t="s">
        <v>30429</v>
      </c>
    </row>
    <row r="469" spans="1:7" x14ac:dyDescent="0.25">
      <c r="A469" t="s">
        <v>118231</v>
      </c>
      <c r="B469" t="s">
        <v>25910</v>
      </c>
      <c r="C469" t="s">
        <v>2738</v>
      </c>
      <c r="D469" t="s">
        <v>2759</v>
      </c>
      <c r="E469" t="s">
        <v>2800</v>
      </c>
      <c r="F469" t="s">
        <v>2800</v>
      </c>
      <c r="G469" t="s">
        <v>30429</v>
      </c>
    </row>
    <row r="470" spans="1:7" x14ac:dyDescent="0.25">
      <c r="A470" t="s">
        <v>118229</v>
      </c>
      <c r="B470" t="s">
        <v>25910</v>
      </c>
      <c r="C470" t="s">
        <v>752</v>
      </c>
      <c r="D470" t="s">
        <v>1151</v>
      </c>
      <c r="E470" t="s">
        <v>2789</v>
      </c>
      <c r="F470" t="s">
        <v>2789</v>
      </c>
      <c r="G470" t="s">
        <v>30429</v>
      </c>
    </row>
    <row r="471" spans="1:7" x14ac:dyDescent="0.25">
      <c r="A471" t="s">
        <v>118227</v>
      </c>
      <c r="B471" t="s">
        <v>25910</v>
      </c>
      <c r="C471" t="s">
        <v>2862</v>
      </c>
      <c r="D471" t="s">
        <v>2828</v>
      </c>
      <c r="E471" t="s">
        <v>680</v>
      </c>
      <c r="F471" t="s">
        <v>680</v>
      </c>
      <c r="G471" t="s">
        <v>30429</v>
      </c>
    </row>
    <row r="472" spans="1:7" x14ac:dyDescent="0.25">
      <c r="A472" t="s">
        <v>118226</v>
      </c>
      <c r="B472" t="s">
        <v>25910</v>
      </c>
      <c r="C472" t="s">
        <v>2746</v>
      </c>
      <c r="D472" t="s">
        <v>752</v>
      </c>
      <c r="E472" t="s">
        <v>1156</v>
      </c>
      <c r="F472" t="s">
        <v>1156</v>
      </c>
      <c r="G472" t="s">
        <v>30429</v>
      </c>
    </row>
    <row r="473" spans="1:7" x14ac:dyDescent="0.25">
      <c r="A473" t="s">
        <v>118225</v>
      </c>
      <c r="B473" t="s">
        <v>25910</v>
      </c>
      <c r="C473" t="s">
        <v>2730</v>
      </c>
      <c r="D473" t="s">
        <v>2798</v>
      </c>
      <c r="E473" t="s">
        <v>2746</v>
      </c>
      <c r="F473" t="s">
        <v>2746</v>
      </c>
      <c r="G473" t="s">
        <v>2828</v>
      </c>
    </row>
    <row r="474" spans="1:7" x14ac:dyDescent="0.25">
      <c r="A474" t="s">
        <v>118223</v>
      </c>
      <c r="B474" t="s">
        <v>25910</v>
      </c>
      <c r="C474" t="s">
        <v>2828</v>
      </c>
      <c r="D474" t="s">
        <v>2780</v>
      </c>
      <c r="E474" t="s">
        <v>752</v>
      </c>
      <c r="F474" t="s">
        <v>752</v>
      </c>
      <c r="G474" t="s">
        <v>30429</v>
      </c>
    </row>
    <row r="475" spans="1:7" x14ac:dyDescent="0.25">
      <c r="A475" t="s">
        <v>118221</v>
      </c>
      <c r="B475" t="s">
        <v>25910</v>
      </c>
      <c r="C475" t="s">
        <v>2759</v>
      </c>
      <c r="D475" t="s">
        <v>2735</v>
      </c>
      <c r="E475" t="s">
        <v>2828</v>
      </c>
      <c r="F475" t="s">
        <v>2828</v>
      </c>
      <c r="G475" t="s">
        <v>2828</v>
      </c>
    </row>
    <row r="476" spans="1:7" x14ac:dyDescent="0.25">
      <c r="A476" t="s">
        <v>118264</v>
      </c>
      <c r="B476" t="s">
        <v>26034</v>
      </c>
      <c r="C476" t="s">
        <v>2778</v>
      </c>
      <c r="D476" t="s">
        <v>25906</v>
      </c>
      <c r="E476" t="s">
        <v>2846</v>
      </c>
      <c r="F476" t="s">
        <v>2846</v>
      </c>
      <c r="G476" t="s">
        <v>30429</v>
      </c>
    </row>
    <row r="477" spans="1:7" x14ac:dyDescent="0.25">
      <c r="A477" t="s">
        <v>118263</v>
      </c>
      <c r="B477" t="s">
        <v>26034</v>
      </c>
      <c r="C477" t="s">
        <v>680</v>
      </c>
      <c r="D477" t="s">
        <v>2759</v>
      </c>
      <c r="E477" t="s">
        <v>2800</v>
      </c>
      <c r="F477" t="s">
        <v>2800</v>
      </c>
      <c r="G477" t="s">
        <v>30429</v>
      </c>
    </row>
    <row r="478" spans="1:7" x14ac:dyDescent="0.25">
      <c r="A478" t="s">
        <v>118262</v>
      </c>
      <c r="B478" t="s">
        <v>26034</v>
      </c>
      <c r="C478" t="s">
        <v>2714</v>
      </c>
      <c r="D478" t="s">
        <v>30429</v>
      </c>
      <c r="E478" t="s">
        <v>743</v>
      </c>
      <c r="F478" t="s">
        <v>743</v>
      </c>
      <c r="G478" t="s">
        <v>30429</v>
      </c>
    </row>
    <row r="479" spans="1:7" x14ac:dyDescent="0.25">
      <c r="A479" t="s">
        <v>118261</v>
      </c>
      <c r="B479" t="s">
        <v>26034</v>
      </c>
      <c r="C479" t="s">
        <v>2789</v>
      </c>
      <c r="D479" t="s">
        <v>2800</v>
      </c>
      <c r="E479" t="s">
        <v>698</v>
      </c>
      <c r="F479" t="s">
        <v>698</v>
      </c>
      <c r="G479" t="s">
        <v>30429</v>
      </c>
    </row>
    <row r="480" spans="1:7" x14ac:dyDescent="0.25">
      <c r="A480" t="s">
        <v>118260</v>
      </c>
      <c r="B480" t="s">
        <v>26034</v>
      </c>
      <c r="C480" t="s">
        <v>2780</v>
      </c>
      <c r="D480" t="s">
        <v>30429</v>
      </c>
      <c r="E480" t="s">
        <v>2775</v>
      </c>
      <c r="F480" t="s">
        <v>2775</v>
      </c>
      <c r="G480" t="s">
        <v>30429</v>
      </c>
    </row>
    <row r="481" spans="1:7" x14ac:dyDescent="0.25">
      <c r="A481" t="s">
        <v>118259</v>
      </c>
      <c r="B481" t="s">
        <v>26034</v>
      </c>
      <c r="C481" t="s">
        <v>2751</v>
      </c>
      <c r="D481" t="s">
        <v>1151</v>
      </c>
      <c r="E481" t="s">
        <v>2789</v>
      </c>
      <c r="F481" t="s">
        <v>2789</v>
      </c>
      <c r="G481" t="s">
        <v>30429</v>
      </c>
    </row>
    <row r="482" spans="1:7" x14ac:dyDescent="0.25">
      <c r="A482" t="s">
        <v>118258</v>
      </c>
      <c r="B482" t="s">
        <v>26034</v>
      </c>
      <c r="C482" t="s">
        <v>2846</v>
      </c>
      <c r="D482" t="s">
        <v>30429</v>
      </c>
      <c r="E482" t="s">
        <v>2763</v>
      </c>
      <c r="F482" t="s">
        <v>2763</v>
      </c>
      <c r="G482" t="s">
        <v>30429</v>
      </c>
    </row>
    <row r="483" spans="1:7" x14ac:dyDescent="0.25">
      <c r="A483" t="s">
        <v>118257</v>
      </c>
      <c r="B483" t="s">
        <v>26034</v>
      </c>
      <c r="C483" t="s">
        <v>721</v>
      </c>
      <c r="D483" t="s">
        <v>30429</v>
      </c>
      <c r="E483" t="s">
        <v>721</v>
      </c>
      <c r="F483" t="s">
        <v>721</v>
      </c>
      <c r="G483" t="s">
        <v>30429</v>
      </c>
    </row>
    <row r="484" spans="1:7" x14ac:dyDescent="0.25">
      <c r="A484" t="s">
        <v>118256</v>
      </c>
      <c r="B484" t="s">
        <v>26034</v>
      </c>
      <c r="C484" t="s">
        <v>2837</v>
      </c>
      <c r="D484" t="s">
        <v>30429</v>
      </c>
      <c r="E484" t="s">
        <v>2778</v>
      </c>
      <c r="F484" t="s">
        <v>2778</v>
      </c>
      <c r="G484" t="s">
        <v>30429</v>
      </c>
    </row>
    <row r="485" spans="1:7" x14ac:dyDescent="0.25">
      <c r="A485" t="s">
        <v>118255</v>
      </c>
      <c r="B485" t="s">
        <v>26034</v>
      </c>
      <c r="C485" t="s">
        <v>2888</v>
      </c>
      <c r="D485" t="s">
        <v>30429</v>
      </c>
      <c r="E485" t="s">
        <v>2862</v>
      </c>
      <c r="F485" t="s">
        <v>2862</v>
      </c>
      <c r="G485" t="s">
        <v>30429</v>
      </c>
    </row>
    <row r="486" spans="1:7" x14ac:dyDescent="0.25">
      <c r="A486" t="s">
        <v>118253</v>
      </c>
      <c r="B486" t="s">
        <v>26034</v>
      </c>
      <c r="C486" t="s">
        <v>2738</v>
      </c>
      <c r="D486" t="s">
        <v>2759</v>
      </c>
      <c r="E486" t="s">
        <v>2730</v>
      </c>
      <c r="F486" t="s">
        <v>2730</v>
      </c>
      <c r="G486" t="s">
        <v>30429</v>
      </c>
    </row>
    <row r="487" spans="1:7" x14ac:dyDescent="0.25">
      <c r="A487" t="s">
        <v>118251</v>
      </c>
      <c r="B487" t="s">
        <v>26034</v>
      </c>
      <c r="C487" t="s">
        <v>752</v>
      </c>
      <c r="D487" t="s">
        <v>2800</v>
      </c>
      <c r="E487" t="s">
        <v>1151</v>
      </c>
      <c r="F487" t="s">
        <v>1151</v>
      </c>
      <c r="G487" t="s">
        <v>30429</v>
      </c>
    </row>
    <row r="488" spans="1:7" x14ac:dyDescent="0.25">
      <c r="A488" t="s">
        <v>118249</v>
      </c>
      <c r="B488" t="s">
        <v>26034</v>
      </c>
      <c r="C488" t="s">
        <v>2862</v>
      </c>
      <c r="D488" t="s">
        <v>2828</v>
      </c>
      <c r="E488" t="s">
        <v>25918</v>
      </c>
      <c r="F488" t="s">
        <v>25918</v>
      </c>
      <c r="G488" t="s">
        <v>30429</v>
      </c>
    </row>
    <row r="489" spans="1:7" x14ac:dyDescent="0.25">
      <c r="A489" t="s">
        <v>118248</v>
      </c>
      <c r="B489" t="s">
        <v>26034</v>
      </c>
      <c r="C489" t="s">
        <v>2746</v>
      </c>
      <c r="D489" t="s">
        <v>752</v>
      </c>
      <c r="E489" t="s">
        <v>2738</v>
      </c>
      <c r="F489" t="s">
        <v>2738</v>
      </c>
      <c r="G489" t="s">
        <v>30429</v>
      </c>
    </row>
    <row r="490" spans="1:7" x14ac:dyDescent="0.25">
      <c r="A490" t="s">
        <v>118247</v>
      </c>
      <c r="B490" t="s">
        <v>26034</v>
      </c>
      <c r="C490" t="s">
        <v>2730</v>
      </c>
      <c r="D490" t="s">
        <v>25908</v>
      </c>
      <c r="E490" t="s">
        <v>2746</v>
      </c>
      <c r="F490" t="s">
        <v>2746</v>
      </c>
      <c r="G490" t="s">
        <v>2828</v>
      </c>
    </row>
    <row r="491" spans="1:7" x14ac:dyDescent="0.25">
      <c r="A491" t="s">
        <v>118245</v>
      </c>
      <c r="B491" t="s">
        <v>26034</v>
      </c>
      <c r="C491" t="s">
        <v>2828</v>
      </c>
      <c r="D491" t="s">
        <v>2780</v>
      </c>
      <c r="E491" t="s">
        <v>752</v>
      </c>
      <c r="F491" t="s">
        <v>752</v>
      </c>
      <c r="G491" t="s">
        <v>30429</v>
      </c>
    </row>
    <row r="492" spans="1:7" x14ac:dyDescent="0.25">
      <c r="A492" t="s">
        <v>118243</v>
      </c>
      <c r="B492" t="s">
        <v>26034</v>
      </c>
      <c r="C492" t="s">
        <v>2759</v>
      </c>
      <c r="D492" t="s">
        <v>25937</v>
      </c>
      <c r="E492" t="s">
        <v>2828</v>
      </c>
      <c r="F492" t="s">
        <v>2828</v>
      </c>
      <c r="G492" t="s">
        <v>2828</v>
      </c>
    </row>
    <row r="493" spans="1:7" x14ac:dyDescent="0.25">
      <c r="A493" t="s">
        <v>118287</v>
      </c>
      <c r="B493" t="s">
        <v>2913</v>
      </c>
      <c r="C493" t="s">
        <v>2778</v>
      </c>
      <c r="D493" t="s">
        <v>25906</v>
      </c>
      <c r="E493" t="s">
        <v>2775</v>
      </c>
      <c r="F493" t="s">
        <v>2775</v>
      </c>
      <c r="G493" t="s">
        <v>30429</v>
      </c>
    </row>
    <row r="494" spans="1:7" x14ac:dyDescent="0.25">
      <c r="A494" t="s">
        <v>118286</v>
      </c>
      <c r="B494" t="s">
        <v>2913</v>
      </c>
      <c r="C494" t="s">
        <v>680</v>
      </c>
      <c r="D494" t="s">
        <v>2759</v>
      </c>
      <c r="E494" t="s">
        <v>2800</v>
      </c>
      <c r="F494" t="s">
        <v>2800</v>
      </c>
      <c r="G494" t="s">
        <v>30429</v>
      </c>
    </row>
    <row r="495" spans="1:7" x14ac:dyDescent="0.25">
      <c r="A495" t="s">
        <v>118285</v>
      </c>
      <c r="B495" t="s">
        <v>2913</v>
      </c>
      <c r="C495" t="s">
        <v>2714</v>
      </c>
      <c r="D495" t="s">
        <v>30429</v>
      </c>
      <c r="E495" t="s">
        <v>743</v>
      </c>
      <c r="F495" t="s">
        <v>743</v>
      </c>
      <c r="G495" t="s">
        <v>30429</v>
      </c>
    </row>
    <row r="496" spans="1:7" x14ac:dyDescent="0.25">
      <c r="A496" t="s">
        <v>118284</v>
      </c>
      <c r="B496" t="s">
        <v>2913</v>
      </c>
      <c r="C496" t="s">
        <v>2789</v>
      </c>
      <c r="D496" t="s">
        <v>2775</v>
      </c>
      <c r="E496" t="s">
        <v>675</v>
      </c>
      <c r="F496" t="s">
        <v>675</v>
      </c>
      <c r="G496" t="s">
        <v>30429</v>
      </c>
    </row>
    <row r="497" spans="1:7" x14ac:dyDescent="0.25">
      <c r="A497" t="s">
        <v>118283</v>
      </c>
      <c r="B497" t="s">
        <v>2913</v>
      </c>
      <c r="C497" t="s">
        <v>2780</v>
      </c>
      <c r="D497" t="s">
        <v>30429</v>
      </c>
      <c r="E497" t="s">
        <v>2837</v>
      </c>
      <c r="F497" t="s">
        <v>2837</v>
      </c>
      <c r="G497" t="s">
        <v>30429</v>
      </c>
    </row>
    <row r="498" spans="1:7" x14ac:dyDescent="0.25">
      <c r="A498" t="s">
        <v>118282</v>
      </c>
      <c r="B498" t="s">
        <v>2913</v>
      </c>
      <c r="C498" t="s">
        <v>2751</v>
      </c>
      <c r="D498" t="s">
        <v>1151</v>
      </c>
      <c r="E498" t="s">
        <v>2789</v>
      </c>
      <c r="F498" t="s">
        <v>2789</v>
      </c>
      <c r="G498" t="s">
        <v>30429</v>
      </c>
    </row>
    <row r="499" spans="1:7" x14ac:dyDescent="0.25">
      <c r="A499" t="s">
        <v>118281</v>
      </c>
      <c r="B499" t="s">
        <v>2913</v>
      </c>
      <c r="C499" t="s">
        <v>2846</v>
      </c>
      <c r="D499" t="s">
        <v>30429</v>
      </c>
      <c r="E499" t="s">
        <v>2763</v>
      </c>
      <c r="F499" t="s">
        <v>2763</v>
      </c>
      <c r="G499" t="s">
        <v>30429</v>
      </c>
    </row>
    <row r="500" spans="1:7" x14ac:dyDescent="0.25">
      <c r="A500" t="s">
        <v>118280</v>
      </c>
      <c r="B500" t="s">
        <v>2913</v>
      </c>
      <c r="C500" t="s">
        <v>721</v>
      </c>
      <c r="D500" t="s">
        <v>30429</v>
      </c>
      <c r="E500" t="s">
        <v>2778</v>
      </c>
      <c r="F500" t="s">
        <v>2778</v>
      </c>
      <c r="G500" t="s">
        <v>30429</v>
      </c>
    </row>
    <row r="501" spans="1:7" x14ac:dyDescent="0.25">
      <c r="A501" t="s">
        <v>118279</v>
      </c>
      <c r="B501" t="s">
        <v>2913</v>
      </c>
      <c r="C501" t="s">
        <v>2837</v>
      </c>
      <c r="D501" t="s">
        <v>25906</v>
      </c>
      <c r="E501" t="s">
        <v>2846</v>
      </c>
      <c r="F501" t="s">
        <v>2846</v>
      </c>
      <c r="G501" t="s">
        <v>30429</v>
      </c>
    </row>
    <row r="502" spans="1:7" x14ac:dyDescent="0.25">
      <c r="A502" t="s">
        <v>118278</v>
      </c>
      <c r="B502" t="s">
        <v>2913</v>
      </c>
      <c r="C502" t="s">
        <v>2888</v>
      </c>
      <c r="D502" t="s">
        <v>30429</v>
      </c>
      <c r="E502" t="s">
        <v>2862</v>
      </c>
      <c r="F502" t="s">
        <v>2862</v>
      </c>
      <c r="G502" t="s">
        <v>30429</v>
      </c>
    </row>
    <row r="503" spans="1:7" x14ac:dyDescent="0.25">
      <c r="A503" t="s">
        <v>118277</v>
      </c>
      <c r="B503" t="s">
        <v>2913</v>
      </c>
      <c r="C503" t="s">
        <v>2775</v>
      </c>
      <c r="D503" t="s">
        <v>2828</v>
      </c>
      <c r="E503" t="s">
        <v>680</v>
      </c>
      <c r="F503" t="s">
        <v>680</v>
      </c>
      <c r="G503" t="s">
        <v>30429</v>
      </c>
    </row>
    <row r="504" spans="1:7" x14ac:dyDescent="0.25">
      <c r="A504" t="s">
        <v>118276</v>
      </c>
      <c r="B504" t="s">
        <v>2913</v>
      </c>
      <c r="C504" t="s">
        <v>2738</v>
      </c>
      <c r="D504" t="s">
        <v>2759</v>
      </c>
      <c r="E504" t="s">
        <v>2730</v>
      </c>
      <c r="F504" t="s">
        <v>2730</v>
      </c>
      <c r="G504" t="s">
        <v>30429</v>
      </c>
    </row>
    <row r="505" spans="1:7" x14ac:dyDescent="0.25">
      <c r="A505" t="s">
        <v>118274</v>
      </c>
      <c r="B505" t="s">
        <v>2913</v>
      </c>
      <c r="C505" t="s">
        <v>752</v>
      </c>
      <c r="D505" t="s">
        <v>2800</v>
      </c>
      <c r="E505" t="s">
        <v>1151</v>
      </c>
      <c r="F505" t="s">
        <v>1151</v>
      </c>
      <c r="G505" t="s">
        <v>30429</v>
      </c>
    </row>
    <row r="506" spans="1:7" x14ac:dyDescent="0.25">
      <c r="A506" t="s">
        <v>118272</v>
      </c>
      <c r="B506" t="s">
        <v>2913</v>
      </c>
      <c r="C506" t="s">
        <v>2862</v>
      </c>
      <c r="D506" t="s">
        <v>2828</v>
      </c>
      <c r="E506" t="s">
        <v>25918</v>
      </c>
      <c r="F506" t="s">
        <v>25918</v>
      </c>
      <c r="G506" t="s">
        <v>30429</v>
      </c>
    </row>
    <row r="507" spans="1:7" x14ac:dyDescent="0.25">
      <c r="A507" t="s">
        <v>118271</v>
      </c>
      <c r="B507" t="s">
        <v>2913</v>
      </c>
      <c r="C507" t="s">
        <v>2746</v>
      </c>
      <c r="D507" t="s">
        <v>752</v>
      </c>
      <c r="E507" t="s">
        <v>2738</v>
      </c>
      <c r="F507" t="s">
        <v>2738</v>
      </c>
      <c r="G507" t="s">
        <v>30429</v>
      </c>
    </row>
    <row r="508" spans="1:7" x14ac:dyDescent="0.25">
      <c r="A508" t="s">
        <v>118270</v>
      </c>
      <c r="B508" t="s">
        <v>2913</v>
      </c>
      <c r="C508" t="s">
        <v>2730</v>
      </c>
      <c r="D508" t="s">
        <v>2885</v>
      </c>
      <c r="E508" t="s">
        <v>2746</v>
      </c>
      <c r="F508" t="s">
        <v>2746</v>
      </c>
      <c r="G508" t="s">
        <v>2828</v>
      </c>
    </row>
    <row r="509" spans="1:7" x14ac:dyDescent="0.25">
      <c r="A509" t="s">
        <v>118268</v>
      </c>
      <c r="B509" t="s">
        <v>2913</v>
      </c>
      <c r="C509" t="s">
        <v>2828</v>
      </c>
      <c r="D509" t="s">
        <v>2815</v>
      </c>
      <c r="E509" t="s">
        <v>752</v>
      </c>
      <c r="F509" t="s">
        <v>752</v>
      </c>
      <c r="G509" t="s">
        <v>30429</v>
      </c>
    </row>
    <row r="510" spans="1:7" x14ac:dyDescent="0.25">
      <c r="A510" t="s">
        <v>118266</v>
      </c>
      <c r="B510" t="s">
        <v>2913</v>
      </c>
      <c r="C510" t="s">
        <v>2759</v>
      </c>
      <c r="D510" t="s">
        <v>25915</v>
      </c>
      <c r="E510" t="s">
        <v>2828</v>
      </c>
      <c r="F510" t="s">
        <v>2828</v>
      </c>
      <c r="G510" t="s">
        <v>2828</v>
      </c>
    </row>
    <row r="511" spans="1:7" x14ac:dyDescent="0.25">
      <c r="A511" t="s">
        <v>118310</v>
      </c>
      <c r="B511" t="s">
        <v>666</v>
      </c>
      <c r="C511" t="s">
        <v>2778</v>
      </c>
      <c r="D511" t="s">
        <v>25906</v>
      </c>
      <c r="E511" t="s">
        <v>2775</v>
      </c>
      <c r="F511" t="s">
        <v>2775</v>
      </c>
      <c r="G511" t="s">
        <v>30429</v>
      </c>
    </row>
    <row r="512" spans="1:7" x14ac:dyDescent="0.25">
      <c r="A512" t="s">
        <v>118309</v>
      </c>
      <c r="B512" t="s">
        <v>666</v>
      </c>
      <c r="C512" t="s">
        <v>680</v>
      </c>
      <c r="D512" t="s">
        <v>2759</v>
      </c>
      <c r="E512" t="s">
        <v>2800</v>
      </c>
      <c r="F512" t="s">
        <v>2800</v>
      </c>
      <c r="G512" t="s">
        <v>30429</v>
      </c>
    </row>
    <row r="513" spans="1:7" x14ac:dyDescent="0.25">
      <c r="A513" t="s">
        <v>118308</v>
      </c>
      <c r="B513" t="s">
        <v>666</v>
      </c>
      <c r="C513" t="s">
        <v>2714</v>
      </c>
      <c r="D513" t="s">
        <v>30429</v>
      </c>
      <c r="E513" t="s">
        <v>743</v>
      </c>
      <c r="F513" t="s">
        <v>743</v>
      </c>
      <c r="G513" t="s">
        <v>30429</v>
      </c>
    </row>
    <row r="514" spans="1:7" x14ac:dyDescent="0.25">
      <c r="A514" t="s">
        <v>118307</v>
      </c>
      <c r="B514" t="s">
        <v>666</v>
      </c>
      <c r="C514" t="s">
        <v>2789</v>
      </c>
      <c r="D514" t="s">
        <v>743</v>
      </c>
      <c r="E514" t="s">
        <v>675</v>
      </c>
      <c r="F514" t="s">
        <v>675</v>
      </c>
      <c r="G514" t="s">
        <v>30429</v>
      </c>
    </row>
    <row r="515" spans="1:7" x14ac:dyDescent="0.25">
      <c r="A515" t="s">
        <v>118306</v>
      </c>
      <c r="B515" t="s">
        <v>666</v>
      </c>
      <c r="C515" t="s">
        <v>2780</v>
      </c>
      <c r="D515" t="s">
        <v>30429</v>
      </c>
      <c r="E515" t="s">
        <v>721</v>
      </c>
      <c r="F515" t="s">
        <v>721</v>
      </c>
      <c r="G515" t="s">
        <v>30429</v>
      </c>
    </row>
    <row r="516" spans="1:7" x14ac:dyDescent="0.25">
      <c r="A516" t="s">
        <v>118305</v>
      </c>
      <c r="B516" t="s">
        <v>666</v>
      </c>
      <c r="C516" t="s">
        <v>2751</v>
      </c>
      <c r="D516" t="s">
        <v>1151</v>
      </c>
      <c r="E516" t="s">
        <v>2789</v>
      </c>
      <c r="F516" t="s">
        <v>2789</v>
      </c>
      <c r="G516" t="s">
        <v>30429</v>
      </c>
    </row>
    <row r="517" spans="1:7" x14ac:dyDescent="0.25">
      <c r="A517" t="s">
        <v>118304</v>
      </c>
      <c r="B517" t="s">
        <v>666</v>
      </c>
      <c r="C517" t="s">
        <v>2846</v>
      </c>
      <c r="D517" t="s">
        <v>30429</v>
      </c>
      <c r="E517" t="s">
        <v>2763</v>
      </c>
      <c r="F517" t="s">
        <v>2763</v>
      </c>
      <c r="G517" t="s">
        <v>30429</v>
      </c>
    </row>
    <row r="518" spans="1:7" x14ac:dyDescent="0.25">
      <c r="A518" t="s">
        <v>118303</v>
      </c>
      <c r="B518" t="s">
        <v>666</v>
      </c>
      <c r="C518" t="s">
        <v>721</v>
      </c>
      <c r="D518" t="s">
        <v>30429</v>
      </c>
      <c r="E518" t="s">
        <v>2778</v>
      </c>
      <c r="F518" t="s">
        <v>2778</v>
      </c>
      <c r="G518" t="s">
        <v>30429</v>
      </c>
    </row>
    <row r="519" spans="1:7" x14ac:dyDescent="0.25">
      <c r="A519" t="s">
        <v>118302</v>
      </c>
      <c r="B519" t="s">
        <v>666</v>
      </c>
      <c r="C519" t="s">
        <v>2837</v>
      </c>
      <c r="D519" t="s">
        <v>25906</v>
      </c>
      <c r="E519" t="s">
        <v>2846</v>
      </c>
      <c r="F519" t="s">
        <v>2846</v>
      </c>
      <c r="G519" t="s">
        <v>30429</v>
      </c>
    </row>
    <row r="520" spans="1:7" x14ac:dyDescent="0.25">
      <c r="A520" t="s">
        <v>118301</v>
      </c>
      <c r="B520" t="s">
        <v>666</v>
      </c>
      <c r="C520" t="s">
        <v>2888</v>
      </c>
      <c r="D520" t="s">
        <v>30429</v>
      </c>
      <c r="E520" t="s">
        <v>2862</v>
      </c>
      <c r="F520" t="s">
        <v>2862</v>
      </c>
      <c r="G520" t="s">
        <v>30429</v>
      </c>
    </row>
    <row r="521" spans="1:7" x14ac:dyDescent="0.25">
      <c r="A521" t="s">
        <v>118300</v>
      </c>
      <c r="B521" t="s">
        <v>666</v>
      </c>
      <c r="C521" t="s">
        <v>2775</v>
      </c>
      <c r="D521" t="s">
        <v>2828</v>
      </c>
      <c r="E521" t="s">
        <v>680</v>
      </c>
      <c r="F521" t="s">
        <v>680</v>
      </c>
      <c r="G521" t="s">
        <v>30429</v>
      </c>
    </row>
    <row r="522" spans="1:7" x14ac:dyDescent="0.25">
      <c r="A522" t="s">
        <v>118299</v>
      </c>
      <c r="B522" t="s">
        <v>666</v>
      </c>
      <c r="C522" t="s">
        <v>2738</v>
      </c>
      <c r="D522" t="s">
        <v>2759</v>
      </c>
      <c r="E522" t="s">
        <v>2730</v>
      </c>
      <c r="F522" t="s">
        <v>2730</v>
      </c>
      <c r="G522" t="s">
        <v>30429</v>
      </c>
    </row>
    <row r="523" spans="1:7" x14ac:dyDescent="0.25">
      <c r="A523" t="s">
        <v>118297</v>
      </c>
      <c r="B523" t="s">
        <v>666</v>
      </c>
      <c r="C523" t="s">
        <v>752</v>
      </c>
      <c r="D523" t="s">
        <v>680</v>
      </c>
      <c r="E523" t="s">
        <v>1151</v>
      </c>
      <c r="F523" t="s">
        <v>1151</v>
      </c>
      <c r="G523" t="s">
        <v>30429</v>
      </c>
    </row>
    <row r="524" spans="1:7" x14ac:dyDescent="0.25">
      <c r="A524" t="s">
        <v>118295</v>
      </c>
      <c r="B524" t="s">
        <v>666</v>
      </c>
      <c r="C524" t="s">
        <v>2862</v>
      </c>
      <c r="D524" t="s">
        <v>2828</v>
      </c>
      <c r="E524" t="s">
        <v>25918</v>
      </c>
      <c r="F524" t="s">
        <v>25918</v>
      </c>
      <c r="G524" t="s">
        <v>30429</v>
      </c>
    </row>
    <row r="525" spans="1:7" x14ac:dyDescent="0.25">
      <c r="A525" t="s">
        <v>118294</v>
      </c>
      <c r="B525" t="s">
        <v>666</v>
      </c>
      <c r="C525" t="s">
        <v>2746</v>
      </c>
      <c r="D525" t="s">
        <v>752</v>
      </c>
      <c r="E525" t="s">
        <v>2738</v>
      </c>
      <c r="F525" t="s">
        <v>2738</v>
      </c>
      <c r="G525" t="s">
        <v>30429</v>
      </c>
    </row>
    <row r="526" spans="1:7" x14ac:dyDescent="0.25">
      <c r="A526" t="s">
        <v>118292</v>
      </c>
      <c r="B526" t="s">
        <v>666</v>
      </c>
      <c r="C526" t="s">
        <v>2763</v>
      </c>
      <c r="D526" t="s">
        <v>2775</v>
      </c>
      <c r="E526" t="s">
        <v>698</v>
      </c>
      <c r="F526" t="s">
        <v>698</v>
      </c>
      <c r="G526" t="s">
        <v>30429</v>
      </c>
    </row>
    <row r="527" spans="1:7" x14ac:dyDescent="0.25">
      <c r="A527" t="s">
        <v>118289</v>
      </c>
      <c r="B527" t="s">
        <v>666</v>
      </c>
      <c r="C527" t="s">
        <v>2759</v>
      </c>
      <c r="D527" t="s">
        <v>25913</v>
      </c>
      <c r="E527" t="s">
        <v>2828</v>
      </c>
      <c r="F527" t="s">
        <v>2828</v>
      </c>
      <c r="G527" t="s">
        <v>2828</v>
      </c>
    </row>
    <row r="528" spans="1:7" x14ac:dyDescent="0.25">
      <c r="A528" t="s">
        <v>118333</v>
      </c>
      <c r="B528" t="s">
        <v>2785</v>
      </c>
      <c r="C528" t="s">
        <v>2778</v>
      </c>
      <c r="D528" t="s">
        <v>25906</v>
      </c>
      <c r="E528" t="s">
        <v>2775</v>
      </c>
      <c r="F528" t="s">
        <v>2775</v>
      </c>
      <c r="G528" t="s">
        <v>30429</v>
      </c>
    </row>
    <row r="529" spans="1:7" x14ac:dyDescent="0.25">
      <c r="A529" t="s">
        <v>118332</v>
      </c>
      <c r="B529" t="s">
        <v>2785</v>
      </c>
      <c r="C529" t="s">
        <v>680</v>
      </c>
      <c r="D529" t="s">
        <v>1151</v>
      </c>
      <c r="E529" t="s">
        <v>2738</v>
      </c>
      <c r="F529" t="s">
        <v>2738</v>
      </c>
      <c r="G529" t="s">
        <v>30429</v>
      </c>
    </row>
    <row r="530" spans="1:7" x14ac:dyDescent="0.25">
      <c r="A530" t="s">
        <v>118331</v>
      </c>
      <c r="B530" t="s">
        <v>2785</v>
      </c>
      <c r="C530" t="s">
        <v>2714</v>
      </c>
      <c r="D530" t="s">
        <v>30429</v>
      </c>
      <c r="E530" t="s">
        <v>743</v>
      </c>
      <c r="F530" t="s">
        <v>743</v>
      </c>
      <c r="G530" t="s">
        <v>30429</v>
      </c>
    </row>
    <row r="531" spans="1:7" x14ac:dyDescent="0.25">
      <c r="A531" t="s">
        <v>118330</v>
      </c>
      <c r="B531" t="s">
        <v>2785</v>
      </c>
      <c r="C531" t="s">
        <v>2789</v>
      </c>
      <c r="D531" t="s">
        <v>2888</v>
      </c>
      <c r="E531" t="s">
        <v>675</v>
      </c>
      <c r="F531" t="s">
        <v>675</v>
      </c>
      <c r="G531" t="s">
        <v>30429</v>
      </c>
    </row>
    <row r="532" spans="1:7" x14ac:dyDescent="0.25">
      <c r="A532" t="s">
        <v>118329</v>
      </c>
      <c r="B532" t="s">
        <v>2785</v>
      </c>
      <c r="C532" t="s">
        <v>2780</v>
      </c>
      <c r="D532" t="s">
        <v>30429</v>
      </c>
      <c r="E532" t="s">
        <v>721</v>
      </c>
      <c r="F532" t="s">
        <v>721</v>
      </c>
      <c r="G532" t="s">
        <v>30429</v>
      </c>
    </row>
    <row r="533" spans="1:7" x14ac:dyDescent="0.25">
      <c r="A533" t="s">
        <v>118328</v>
      </c>
      <c r="B533" t="s">
        <v>2785</v>
      </c>
      <c r="C533" t="s">
        <v>2751</v>
      </c>
      <c r="D533" t="s">
        <v>2730</v>
      </c>
      <c r="E533" t="s">
        <v>2789</v>
      </c>
      <c r="F533" t="s">
        <v>2789</v>
      </c>
      <c r="G533" t="s">
        <v>30429</v>
      </c>
    </row>
    <row r="534" spans="1:7" x14ac:dyDescent="0.25">
      <c r="A534" t="s">
        <v>118327</v>
      </c>
      <c r="B534" t="s">
        <v>2785</v>
      </c>
      <c r="C534" t="s">
        <v>2846</v>
      </c>
      <c r="D534" t="s">
        <v>30429</v>
      </c>
      <c r="E534" t="s">
        <v>2763</v>
      </c>
      <c r="F534" t="s">
        <v>2763</v>
      </c>
      <c r="G534" t="s">
        <v>30429</v>
      </c>
    </row>
    <row r="535" spans="1:7" x14ac:dyDescent="0.25">
      <c r="A535" t="s">
        <v>118326</v>
      </c>
      <c r="B535" t="s">
        <v>2785</v>
      </c>
      <c r="C535" t="s">
        <v>721</v>
      </c>
      <c r="D535" t="s">
        <v>30429</v>
      </c>
      <c r="E535" t="s">
        <v>2778</v>
      </c>
      <c r="F535" t="s">
        <v>2778</v>
      </c>
      <c r="G535" t="s">
        <v>30429</v>
      </c>
    </row>
    <row r="536" spans="1:7" x14ac:dyDescent="0.25">
      <c r="A536" t="s">
        <v>118325</v>
      </c>
      <c r="B536" t="s">
        <v>2785</v>
      </c>
      <c r="C536" t="s">
        <v>2837</v>
      </c>
      <c r="D536" t="s">
        <v>25906</v>
      </c>
      <c r="E536" t="s">
        <v>2846</v>
      </c>
      <c r="F536" t="s">
        <v>2846</v>
      </c>
      <c r="G536" t="s">
        <v>30429</v>
      </c>
    </row>
    <row r="537" spans="1:7" x14ac:dyDescent="0.25">
      <c r="A537" t="s">
        <v>118324</v>
      </c>
      <c r="B537" t="s">
        <v>2785</v>
      </c>
      <c r="C537" t="s">
        <v>2888</v>
      </c>
      <c r="D537" t="s">
        <v>30429</v>
      </c>
      <c r="E537" t="s">
        <v>2862</v>
      </c>
      <c r="F537" t="s">
        <v>2862</v>
      </c>
      <c r="G537" t="s">
        <v>30429</v>
      </c>
    </row>
    <row r="538" spans="1:7" x14ac:dyDescent="0.25">
      <c r="A538" t="s">
        <v>118323</v>
      </c>
      <c r="B538" t="s">
        <v>2785</v>
      </c>
      <c r="C538" t="s">
        <v>2775</v>
      </c>
      <c r="D538" t="s">
        <v>1151</v>
      </c>
      <c r="E538" t="s">
        <v>1156</v>
      </c>
      <c r="F538" t="s">
        <v>1156</v>
      </c>
      <c r="G538" t="s">
        <v>30429</v>
      </c>
    </row>
    <row r="539" spans="1:7" x14ac:dyDescent="0.25">
      <c r="A539" t="s">
        <v>118322</v>
      </c>
      <c r="B539" t="s">
        <v>2785</v>
      </c>
      <c r="C539" t="s">
        <v>2738</v>
      </c>
      <c r="D539" t="s">
        <v>2759</v>
      </c>
      <c r="E539" t="s">
        <v>680</v>
      </c>
      <c r="F539" t="s">
        <v>680</v>
      </c>
      <c r="G539" t="s">
        <v>30429</v>
      </c>
    </row>
    <row r="540" spans="1:7" x14ac:dyDescent="0.25">
      <c r="A540" t="s">
        <v>118321</v>
      </c>
      <c r="B540" t="s">
        <v>2785</v>
      </c>
      <c r="C540" t="s">
        <v>743</v>
      </c>
      <c r="D540" t="s">
        <v>30429</v>
      </c>
      <c r="E540" t="s">
        <v>2837</v>
      </c>
      <c r="F540" t="s">
        <v>2837</v>
      </c>
      <c r="G540" t="s">
        <v>30429</v>
      </c>
    </row>
    <row r="541" spans="1:7" x14ac:dyDescent="0.25">
      <c r="A541" t="s">
        <v>118320</v>
      </c>
      <c r="B541" t="s">
        <v>2785</v>
      </c>
      <c r="C541" t="s">
        <v>752</v>
      </c>
      <c r="D541" t="s">
        <v>25918</v>
      </c>
      <c r="E541" t="s">
        <v>1151</v>
      </c>
      <c r="F541" t="s">
        <v>1151</v>
      </c>
      <c r="G541" t="s">
        <v>30429</v>
      </c>
    </row>
    <row r="542" spans="1:7" x14ac:dyDescent="0.25">
      <c r="A542" t="s">
        <v>118319</v>
      </c>
      <c r="B542" t="s">
        <v>2785</v>
      </c>
      <c r="C542" t="s">
        <v>25918</v>
      </c>
      <c r="D542" t="s">
        <v>698</v>
      </c>
      <c r="E542" t="s">
        <v>2800</v>
      </c>
      <c r="F542" t="s">
        <v>2800</v>
      </c>
      <c r="G542" t="s">
        <v>30429</v>
      </c>
    </row>
    <row r="543" spans="1:7" x14ac:dyDescent="0.25">
      <c r="A543" t="s">
        <v>118318</v>
      </c>
      <c r="B543" t="s">
        <v>2785</v>
      </c>
      <c r="C543" t="s">
        <v>2862</v>
      </c>
      <c r="D543" t="s">
        <v>2828</v>
      </c>
      <c r="E543" t="s">
        <v>25918</v>
      </c>
      <c r="F543" t="s">
        <v>25918</v>
      </c>
      <c r="G543" t="s">
        <v>30429</v>
      </c>
    </row>
    <row r="544" spans="1:7" x14ac:dyDescent="0.25">
      <c r="A544" t="s">
        <v>118316</v>
      </c>
      <c r="B544" t="s">
        <v>2785</v>
      </c>
      <c r="C544" t="s">
        <v>2730</v>
      </c>
      <c r="D544" t="s">
        <v>26127</v>
      </c>
      <c r="E544" t="s">
        <v>2746</v>
      </c>
      <c r="F544" t="s">
        <v>2746</v>
      </c>
      <c r="G544" t="s">
        <v>2828</v>
      </c>
    </row>
    <row r="545" spans="1:7" x14ac:dyDescent="0.25">
      <c r="A545" t="s">
        <v>118314</v>
      </c>
      <c r="B545" t="s">
        <v>2785</v>
      </c>
      <c r="C545" t="s">
        <v>2828</v>
      </c>
      <c r="D545" t="s">
        <v>25988</v>
      </c>
      <c r="E545" t="s">
        <v>752</v>
      </c>
      <c r="F545" t="s">
        <v>752</v>
      </c>
      <c r="G545" t="s">
        <v>30429</v>
      </c>
    </row>
    <row r="546" spans="1:7" x14ac:dyDescent="0.25">
      <c r="A546" t="s">
        <v>118337</v>
      </c>
      <c r="B546" t="s">
        <v>25948</v>
      </c>
      <c r="C546" t="s">
        <v>2828</v>
      </c>
      <c r="D546" t="s">
        <v>26034</v>
      </c>
      <c r="E546" t="s">
        <v>752</v>
      </c>
      <c r="F546" t="s">
        <v>752</v>
      </c>
      <c r="G546" t="s">
        <v>30429</v>
      </c>
    </row>
    <row r="547" spans="1:7" x14ac:dyDescent="0.25">
      <c r="A547" t="s">
        <v>118356</v>
      </c>
      <c r="B547" t="s">
        <v>25948</v>
      </c>
      <c r="C547" t="s">
        <v>2778</v>
      </c>
      <c r="D547" t="s">
        <v>25906</v>
      </c>
      <c r="E547" t="s">
        <v>2775</v>
      </c>
      <c r="F547" t="s">
        <v>2775</v>
      </c>
      <c r="G547" t="s">
        <v>30429</v>
      </c>
    </row>
    <row r="548" spans="1:7" x14ac:dyDescent="0.25">
      <c r="A548" t="s">
        <v>118355</v>
      </c>
      <c r="B548" t="s">
        <v>25948</v>
      </c>
      <c r="C548" t="s">
        <v>680</v>
      </c>
      <c r="D548" t="s">
        <v>1151</v>
      </c>
      <c r="E548" t="s">
        <v>2738</v>
      </c>
      <c r="F548" t="s">
        <v>2738</v>
      </c>
      <c r="G548" t="s">
        <v>30429</v>
      </c>
    </row>
    <row r="549" spans="1:7" x14ac:dyDescent="0.25">
      <c r="A549" t="s">
        <v>118354</v>
      </c>
      <c r="B549" t="s">
        <v>25948</v>
      </c>
      <c r="C549" t="s">
        <v>2714</v>
      </c>
      <c r="D549" t="s">
        <v>30429</v>
      </c>
      <c r="E549" t="s">
        <v>743</v>
      </c>
      <c r="F549" t="s">
        <v>743</v>
      </c>
      <c r="G549" t="s">
        <v>30429</v>
      </c>
    </row>
    <row r="550" spans="1:7" x14ac:dyDescent="0.25">
      <c r="A550" t="s">
        <v>118353</v>
      </c>
      <c r="B550" t="s">
        <v>25948</v>
      </c>
      <c r="C550" t="s">
        <v>2789</v>
      </c>
      <c r="D550" t="s">
        <v>2794</v>
      </c>
      <c r="E550" t="s">
        <v>675</v>
      </c>
      <c r="F550" t="s">
        <v>675</v>
      </c>
      <c r="G550" t="s">
        <v>30429</v>
      </c>
    </row>
    <row r="551" spans="1:7" x14ac:dyDescent="0.25">
      <c r="A551" t="s">
        <v>118352</v>
      </c>
      <c r="B551" t="s">
        <v>25948</v>
      </c>
      <c r="C551" t="s">
        <v>2780</v>
      </c>
      <c r="D551" t="s">
        <v>30429</v>
      </c>
      <c r="E551" t="s">
        <v>721</v>
      </c>
      <c r="F551" t="s">
        <v>721</v>
      </c>
      <c r="G551" t="s">
        <v>30429</v>
      </c>
    </row>
    <row r="552" spans="1:7" x14ac:dyDescent="0.25">
      <c r="A552" t="s">
        <v>118351</v>
      </c>
      <c r="B552" t="s">
        <v>25948</v>
      </c>
      <c r="C552" t="s">
        <v>2751</v>
      </c>
      <c r="D552" t="s">
        <v>2730</v>
      </c>
      <c r="E552" t="s">
        <v>2789</v>
      </c>
      <c r="F552" t="s">
        <v>2789</v>
      </c>
      <c r="G552" t="s">
        <v>30429</v>
      </c>
    </row>
    <row r="553" spans="1:7" x14ac:dyDescent="0.25">
      <c r="A553" t="s">
        <v>118350</v>
      </c>
      <c r="B553" t="s">
        <v>25948</v>
      </c>
      <c r="C553" t="s">
        <v>2846</v>
      </c>
      <c r="D553" t="s">
        <v>30429</v>
      </c>
      <c r="E553" t="s">
        <v>2763</v>
      </c>
      <c r="F553" t="s">
        <v>2763</v>
      </c>
      <c r="G553" t="s">
        <v>30429</v>
      </c>
    </row>
    <row r="554" spans="1:7" x14ac:dyDescent="0.25">
      <c r="A554" t="s">
        <v>118349</v>
      </c>
      <c r="B554" t="s">
        <v>25948</v>
      </c>
      <c r="C554" t="s">
        <v>721</v>
      </c>
      <c r="D554" t="s">
        <v>30429</v>
      </c>
      <c r="E554" t="s">
        <v>2778</v>
      </c>
      <c r="F554" t="s">
        <v>2778</v>
      </c>
      <c r="G554" t="s">
        <v>30429</v>
      </c>
    </row>
    <row r="555" spans="1:7" x14ac:dyDescent="0.25">
      <c r="A555" t="s">
        <v>118348</v>
      </c>
      <c r="B555" t="s">
        <v>25948</v>
      </c>
      <c r="C555" t="s">
        <v>2837</v>
      </c>
      <c r="D555" t="s">
        <v>25906</v>
      </c>
      <c r="E555" t="s">
        <v>2846</v>
      </c>
      <c r="F555" t="s">
        <v>2846</v>
      </c>
      <c r="G555" t="s">
        <v>30429</v>
      </c>
    </row>
    <row r="556" spans="1:7" x14ac:dyDescent="0.25">
      <c r="A556" t="s">
        <v>118347</v>
      </c>
      <c r="B556" t="s">
        <v>25948</v>
      </c>
      <c r="C556" t="s">
        <v>2888</v>
      </c>
      <c r="D556" t="s">
        <v>30429</v>
      </c>
      <c r="E556" t="s">
        <v>2862</v>
      </c>
      <c r="F556" t="s">
        <v>2862</v>
      </c>
      <c r="G556" t="s">
        <v>30429</v>
      </c>
    </row>
    <row r="557" spans="1:7" x14ac:dyDescent="0.25">
      <c r="A557" t="s">
        <v>118346</v>
      </c>
      <c r="B557" t="s">
        <v>25948</v>
      </c>
      <c r="C557" t="s">
        <v>2775</v>
      </c>
      <c r="D557" t="s">
        <v>1151</v>
      </c>
      <c r="E557" t="s">
        <v>1156</v>
      </c>
      <c r="F557" t="s">
        <v>1156</v>
      </c>
      <c r="G557" t="s">
        <v>30429</v>
      </c>
    </row>
    <row r="558" spans="1:7" x14ac:dyDescent="0.25">
      <c r="A558" t="s">
        <v>118345</v>
      </c>
      <c r="B558" t="s">
        <v>25948</v>
      </c>
      <c r="C558" t="s">
        <v>2738</v>
      </c>
      <c r="D558" t="s">
        <v>2759</v>
      </c>
      <c r="E558" t="s">
        <v>25918</v>
      </c>
      <c r="F558" t="s">
        <v>25918</v>
      </c>
      <c r="G558" t="s">
        <v>30429</v>
      </c>
    </row>
    <row r="559" spans="1:7" x14ac:dyDescent="0.25">
      <c r="A559" t="s">
        <v>118343</v>
      </c>
      <c r="B559" t="s">
        <v>25948</v>
      </c>
      <c r="C559" t="s">
        <v>752</v>
      </c>
      <c r="D559" t="s">
        <v>2846</v>
      </c>
      <c r="E559" t="s">
        <v>1151</v>
      </c>
      <c r="F559" t="s">
        <v>1151</v>
      </c>
      <c r="G559" t="s">
        <v>30429</v>
      </c>
    </row>
    <row r="560" spans="1:7" x14ac:dyDescent="0.25">
      <c r="A560" t="s">
        <v>118342</v>
      </c>
      <c r="B560" t="s">
        <v>25948</v>
      </c>
      <c r="C560" t="s">
        <v>25918</v>
      </c>
      <c r="D560" t="s">
        <v>698</v>
      </c>
      <c r="E560" t="s">
        <v>2730</v>
      </c>
      <c r="F560" t="s">
        <v>2730</v>
      </c>
      <c r="G560" t="s">
        <v>30429</v>
      </c>
    </row>
    <row r="561" spans="1:7" x14ac:dyDescent="0.25">
      <c r="A561" t="s">
        <v>118341</v>
      </c>
      <c r="B561" t="s">
        <v>25948</v>
      </c>
      <c r="C561" t="s">
        <v>2862</v>
      </c>
      <c r="D561" t="s">
        <v>752</v>
      </c>
      <c r="E561" t="s">
        <v>680</v>
      </c>
      <c r="F561" t="s">
        <v>680</v>
      </c>
      <c r="G561" t="s">
        <v>30429</v>
      </c>
    </row>
    <row r="562" spans="1:7" x14ac:dyDescent="0.25">
      <c r="A562" t="s">
        <v>118340</v>
      </c>
      <c r="B562" t="s">
        <v>25948</v>
      </c>
      <c r="C562" t="s">
        <v>2746</v>
      </c>
      <c r="D562" t="s">
        <v>698</v>
      </c>
      <c r="E562" t="s">
        <v>2800</v>
      </c>
      <c r="F562" t="s">
        <v>2800</v>
      </c>
      <c r="G562" t="s">
        <v>30429</v>
      </c>
    </row>
    <row r="563" spans="1:7" x14ac:dyDescent="0.25">
      <c r="A563" t="s">
        <v>118338</v>
      </c>
      <c r="B563" t="s">
        <v>25948</v>
      </c>
      <c r="C563" t="s">
        <v>2763</v>
      </c>
      <c r="D563" t="s">
        <v>2775</v>
      </c>
      <c r="E563" t="s">
        <v>698</v>
      </c>
      <c r="F563" t="s">
        <v>698</v>
      </c>
      <c r="G563" t="s">
        <v>30429</v>
      </c>
    </row>
    <row r="564" spans="1:7" x14ac:dyDescent="0.25">
      <c r="A564" t="s">
        <v>118335</v>
      </c>
      <c r="B564" t="s">
        <v>25948</v>
      </c>
      <c r="C564" t="s">
        <v>2759</v>
      </c>
      <c r="D564" t="s">
        <v>25982</v>
      </c>
      <c r="E564" t="s">
        <v>2828</v>
      </c>
      <c r="F564" t="s">
        <v>2828</v>
      </c>
      <c r="G564" t="s">
        <v>2746</v>
      </c>
    </row>
    <row r="565" spans="1:7" x14ac:dyDescent="0.25">
      <c r="A565" t="s">
        <v>118361</v>
      </c>
      <c r="B565" t="s">
        <v>2885</v>
      </c>
      <c r="C565" t="s">
        <v>2763</v>
      </c>
      <c r="D565" t="s">
        <v>2775</v>
      </c>
      <c r="E565" t="s">
        <v>1151</v>
      </c>
      <c r="F565" t="s">
        <v>1151</v>
      </c>
      <c r="G565" t="s">
        <v>30429</v>
      </c>
    </row>
    <row r="566" spans="1:7" x14ac:dyDescent="0.25">
      <c r="A566" t="s">
        <v>118380</v>
      </c>
      <c r="B566" t="s">
        <v>2885</v>
      </c>
      <c r="C566" t="s">
        <v>26048</v>
      </c>
      <c r="D566" t="s">
        <v>30429</v>
      </c>
      <c r="E566" t="s">
        <v>2888</v>
      </c>
      <c r="F566" t="s">
        <v>2888</v>
      </c>
      <c r="G566" t="s">
        <v>30429</v>
      </c>
    </row>
    <row r="567" spans="1:7" x14ac:dyDescent="0.25">
      <c r="A567" t="s">
        <v>118379</v>
      </c>
      <c r="B567" t="s">
        <v>2885</v>
      </c>
      <c r="C567" t="s">
        <v>2778</v>
      </c>
      <c r="D567" t="s">
        <v>25906</v>
      </c>
      <c r="E567" t="s">
        <v>2775</v>
      </c>
      <c r="F567" t="s">
        <v>2775</v>
      </c>
      <c r="G567" t="s">
        <v>30429</v>
      </c>
    </row>
    <row r="568" spans="1:7" x14ac:dyDescent="0.25">
      <c r="A568" t="s">
        <v>118378</v>
      </c>
      <c r="B568" t="s">
        <v>2885</v>
      </c>
      <c r="C568" t="s">
        <v>680</v>
      </c>
      <c r="D568" t="s">
        <v>1151</v>
      </c>
      <c r="E568" t="s">
        <v>2800</v>
      </c>
      <c r="F568" t="s">
        <v>2800</v>
      </c>
      <c r="G568" t="s">
        <v>30429</v>
      </c>
    </row>
    <row r="569" spans="1:7" x14ac:dyDescent="0.25">
      <c r="A569" t="s">
        <v>118377</v>
      </c>
      <c r="B569" t="s">
        <v>2885</v>
      </c>
      <c r="C569" t="s">
        <v>2714</v>
      </c>
      <c r="D569" t="s">
        <v>30429</v>
      </c>
      <c r="E569" t="s">
        <v>743</v>
      </c>
      <c r="F569" t="s">
        <v>743</v>
      </c>
      <c r="G569" t="s">
        <v>30429</v>
      </c>
    </row>
    <row r="570" spans="1:7" x14ac:dyDescent="0.25">
      <c r="A570" t="s">
        <v>118376</v>
      </c>
      <c r="B570" t="s">
        <v>2885</v>
      </c>
      <c r="C570" t="s">
        <v>2789</v>
      </c>
      <c r="D570" t="s">
        <v>26048</v>
      </c>
      <c r="E570" t="s">
        <v>675</v>
      </c>
      <c r="F570" t="s">
        <v>675</v>
      </c>
      <c r="G570" t="s">
        <v>30429</v>
      </c>
    </row>
    <row r="571" spans="1:7" x14ac:dyDescent="0.25">
      <c r="A571" t="s">
        <v>118375</v>
      </c>
      <c r="B571" t="s">
        <v>2885</v>
      </c>
      <c r="C571" t="s">
        <v>2780</v>
      </c>
      <c r="D571" t="s">
        <v>30429</v>
      </c>
      <c r="E571" t="s">
        <v>721</v>
      </c>
      <c r="F571" t="s">
        <v>721</v>
      </c>
      <c r="G571" t="s">
        <v>30429</v>
      </c>
    </row>
    <row r="572" spans="1:7" x14ac:dyDescent="0.25">
      <c r="A572" t="s">
        <v>118374</v>
      </c>
      <c r="B572" t="s">
        <v>2885</v>
      </c>
      <c r="C572" t="s">
        <v>2751</v>
      </c>
      <c r="D572" t="s">
        <v>2730</v>
      </c>
      <c r="E572" t="s">
        <v>2789</v>
      </c>
      <c r="F572" t="s">
        <v>2789</v>
      </c>
      <c r="G572" t="s">
        <v>30429</v>
      </c>
    </row>
    <row r="573" spans="1:7" x14ac:dyDescent="0.25">
      <c r="A573" t="s">
        <v>118373</v>
      </c>
      <c r="B573" t="s">
        <v>2885</v>
      </c>
      <c r="C573" t="s">
        <v>2846</v>
      </c>
      <c r="D573" t="s">
        <v>30429</v>
      </c>
      <c r="E573" t="s">
        <v>2763</v>
      </c>
      <c r="F573" t="s">
        <v>2763</v>
      </c>
      <c r="G573" t="s">
        <v>30429</v>
      </c>
    </row>
    <row r="574" spans="1:7" x14ac:dyDescent="0.25">
      <c r="A574" t="s">
        <v>118372</v>
      </c>
      <c r="B574" t="s">
        <v>2885</v>
      </c>
      <c r="C574" t="s">
        <v>721</v>
      </c>
      <c r="D574" t="s">
        <v>30429</v>
      </c>
      <c r="E574" t="s">
        <v>2778</v>
      </c>
      <c r="F574" t="s">
        <v>2778</v>
      </c>
      <c r="G574" t="s">
        <v>30429</v>
      </c>
    </row>
    <row r="575" spans="1:7" x14ac:dyDescent="0.25">
      <c r="A575" t="s">
        <v>118371</v>
      </c>
      <c r="B575" t="s">
        <v>2885</v>
      </c>
      <c r="C575" t="s">
        <v>2837</v>
      </c>
      <c r="D575" t="s">
        <v>25906</v>
      </c>
      <c r="E575" t="s">
        <v>2846</v>
      </c>
      <c r="F575" t="s">
        <v>2846</v>
      </c>
      <c r="G575" t="s">
        <v>30429</v>
      </c>
    </row>
    <row r="576" spans="1:7" x14ac:dyDescent="0.25">
      <c r="A576" t="s">
        <v>118370</v>
      </c>
      <c r="B576" t="s">
        <v>2885</v>
      </c>
      <c r="C576" t="s">
        <v>2888</v>
      </c>
      <c r="D576" t="s">
        <v>30429</v>
      </c>
      <c r="E576" t="s">
        <v>2862</v>
      </c>
      <c r="F576" t="s">
        <v>2862</v>
      </c>
      <c r="G576" t="s">
        <v>30429</v>
      </c>
    </row>
    <row r="577" spans="1:7" x14ac:dyDescent="0.25">
      <c r="A577" t="s">
        <v>118369</v>
      </c>
      <c r="B577" t="s">
        <v>2885</v>
      </c>
      <c r="C577" t="s">
        <v>2775</v>
      </c>
      <c r="D577" t="s">
        <v>1151</v>
      </c>
      <c r="E577" t="s">
        <v>2738</v>
      </c>
      <c r="F577" t="s">
        <v>2738</v>
      </c>
      <c r="G577" t="s">
        <v>30429</v>
      </c>
    </row>
    <row r="578" spans="1:7" x14ac:dyDescent="0.25">
      <c r="A578" t="s">
        <v>118368</v>
      </c>
      <c r="B578" t="s">
        <v>2885</v>
      </c>
      <c r="C578" t="s">
        <v>2738</v>
      </c>
      <c r="D578" t="s">
        <v>2759</v>
      </c>
      <c r="E578" t="s">
        <v>25918</v>
      </c>
      <c r="F578" t="s">
        <v>25918</v>
      </c>
      <c r="G578" t="s">
        <v>30429</v>
      </c>
    </row>
    <row r="579" spans="1:7" x14ac:dyDescent="0.25">
      <c r="A579" t="s">
        <v>118367</v>
      </c>
      <c r="B579" t="s">
        <v>2885</v>
      </c>
      <c r="C579" t="s">
        <v>743</v>
      </c>
      <c r="D579" t="s">
        <v>30429</v>
      </c>
      <c r="E579" t="s">
        <v>2837</v>
      </c>
      <c r="F579" t="s">
        <v>2837</v>
      </c>
      <c r="G579" t="s">
        <v>30429</v>
      </c>
    </row>
    <row r="580" spans="1:7" x14ac:dyDescent="0.25">
      <c r="A580" t="s">
        <v>118366</v>
      </c>
      <c r="B580" t="s">
        <v>2885</v>
      </c>
      <c r="C580" t="s">
        <v>752</v>
      </c>
      <c r="D580" t="s">
        <v>721</v>
      </c>
      <c r="E580" t="s">
        <v>698</v>
      </c>
      <c r="F580" t="s">
        <v>698</v>
      </c>
      <c r="G580" t="s">
        <v>30429</v>
      </c>
    </row>
    <row r="581" spans="1:7" x14ac:dyDescent="0.25">
      <c r="A581" t="s">
        <v>118363</v>
      </c>
      <c r="B581" t="s">
        <v>2885</v>
      </c>
      <c r="C581" t="s">
        <v>2746</v>
      </c>
      <c r="D581" t="s">
        <v>2789</v>
      </c>
      <c r="E581" t="s">
        <v>1156</v>
      </c>
      <c r="F581" t="s">
        <v>1156</v>
      </c>
      <c r="G581" t="s">
        <v>30429</v>
      </c>
    </row>
    <row r="582" spans="1:7" x14ac:dyDescent="0.25">
      <c r="A582" t="s">
        <v>118362</v>
      </c>
      <c r="B582" t="s">
        <v>2885</v>
      </c>
      <c r="C582" t="s">
        <v>2730</v>
      </c>
      <c r="D582" t="s">
        <v>26170</v>
      </c>
      <c r="E582" t="s">
        <v>2746</v>
      </c>
      <c r="F582" t="s">
        <v>2746</v>
      </c>
      <c r="G582" t="s">
        <v>2746</v>
      </c>
    </row>
    <row r="583" spans="1:7" x14ac:dyDescent="0.25">
      <c r="A583" t="s">
        <v>118360</v>
      </c>
      <c r="B583" t="s">
        <v>2885</v>
      </c>
      <c r="C583" t="s">
        <v>2828</v>
      </c>
      <c r="D583" t="s">
        <v>2885</v>
      </c>
      <c r="E583" t="s">
        <v>752</v>
      </c>
      <c r="F583" t="s">
        <v>752</v>
      </c>
      <c r="G583" t="s">
        <v>30429</v>
      </c>
    </row>
    <row r="584" spans="1:7" x14ac:dyDescent="0.25">
      <c r="A584" t="s">
        <v>118358</v>
      </c>
      <c r="B584" t="s">
        <v>2885</v>
      </c>
      <c r="C584" t="s">
        <v>2759</v>
      </c>
      <c r="D584" t="s">
        <v>35651</v>
      </c>
      <c r="E584" t="s">
        <v>2828</v>
      </c>
      <c r="F584" t="s">
        <v>2828</v>
      </c>
      <c r="G584" t="s">
        <v>2746</v>
      </c>
    </row>
    <row r="585" spans="1:7" x14ac:dyDescent="0.25">
      <c r="A585" t="s">
        <v>118384</v>
      </c>
      <c r="B585" t="s">
        <v>25937</v>
      </c>
      <c r="C585" t="s">
        <v>2828</v>
      </c>
      <c r="D585" t="s">
        <v>25932</v>
      </c>
      <c r="E585" t="s">
        <v>752</v>
      </c>
      <c r="F585" t="s">
        <v>752</v>
      </c>
      <c r="G585" t="s">
        <v>30429</v>
      </c>
    </row>
    <row r="586" spans="1:7" x14ac:dyDescent="0.25">
      <c r="A586" t="s">
        <v>118404</v>
      </c>
      <c r="B586" t="s">
        <v>25937</v>
      </c>
      <c r="C586" t="s">
        <v>26048</v>
      </c>
      <c r="D586" t="s">
        <v>30429</v>
      </c>
      <c r="E586" t="s">
        <v>2888</v>
      </c>
      <c r="F586" t="s">
        <v>2888</v>
      </c>
      <c r="G586" t="s">
        <v>30429</v>
      </c>
    </row>
    <row r="587" spans="1:7" x14ac:dyDescent="0.25">
      <c r="A587" t="s">
        <v>118403</v>
      </c>
      <c r="B587" t="s">
        <v>25937</v>
      </c>
      <c r="C587" t="s">
        <v>2778</v>
      </c>
      <c r="D587" t="s">
        <v>25906</v>
      </c>
      <c r="E587" t="s">
        <v>2775</v>
      </c>
      <c r="F587" t="s">
        <v>2775</v>
      </c>
      <c r="G587" t="s">
        <v>30429</v>
      </c>
    </row>
    <row r="588" spans="1:7" x14ac:dyDescent="0.25">
      <c r="A588" t="s">
        <v>118402</v>
      </c>
      <c r="B588" t="s">
        <v>25937</v>
      </c>
      <c r="C588" t="s">
        <v>680</v>
      </c>
      <c r="D588" t="s">
        <v>1151</v>
      </c>
      <c r="E588" t="s">
        <v>2800</v>
      </c>
      <c r="F588" t="s">
        <v>2800</v>
      </c>
      <c r="G588" t="s">
        <v>30429</v>
      </c>
    </row>
    <row r="589" spans="1:7" x14ac:dyDescent="0.25">
      <c r="A589" t="s">
        <v>118401</v>
      </c>
      <c r="B589" t="s">
        <v>25937</v>
      </c>
      <c r="C589" t="s">
        <v>2714</v>
      </c>
      <c r="D589" t="s">
        <v>30429</v>
      </c>
      <c r="E589" t="s">
        <v>743</v>
      </c>
      <c r="F589" t="s">
        <v>743</v>
      </c>
      <c r="G589" t="s">
        <v>30429</v>
      </c>
    </row>
    <row r="590" spans="1:7" x14ac:dyDescent="0.25">
      <c r="A590" t="s">
        <v>118400</v>
      </c>
      <c r="B590" t="s">
        <v>25937</v>
      </c>
      <c r="C590" t="s">
        <v>2789</v>
      </c>
      <c r="D590" t="s">
        <v>2798</v>
      </c>
      <c r="E590" t="s">
        <v>675</v>
      </c>
      <c r="F590" t="s">
        <v>675</v>
      </c>
      <c r="G590" t="s">
        <v>30429</v>
      </c>
    </row>
    <row r="591" spans="1:7" x14ac:dyDescent="0.25">
      <c r="A591" t="s">
        <v>118399</v>
      </c>
      <c r="B591" t="s">
        <v>25937</v>
      </c>
      <c r="C591" t="s">
        <v>2780</v>
      </c>
      <c r="D591" t="s">
        <v>30429</v>
      </c>
      <c r="E591" t="s">
        <v>721</v>
      </c>
      <c r="F591" t="s">
        <v>721</v>
      </c>
      <c r="G591" t="s">
        <v>30429</v>
      </c>
    </row>
    <row r="592" spans="1:7" x14ac:dyDescent="0.25">
      <c r="A592" t="s">
        <v>118398</v>
      </c>
      <c r="B592" t="s">
        <v>25937</v>
      </c>
      <c r="C592" t="s">
        <v>2751</v>
      </c>
      <c r="D592" t="s">
        <v>2730</v>
      </c>
      <c r="E592" t="s">
        <v>2789</v>
      </c>
      <c r="F592" t="s">
        <v>2789</v>
      </c>
      <c r="G592" t="s">
        <v>30429</v>
      </c>
    </row>
    <row r="593" spans="1:7" x14ac:dyDescent="0.25">
      <c r="A593" t="s">
        <v>118397</v>
      </c>
      <c r="B593" t="s">
        <v>25937</v>
      </c>
      <c r="C593" t="s">
        <v>2846</v>
      </c>
      <c r="D593" t="s">
        <v>30429</v>
      </c>
      <c r="E593" t="s">
        <v>2763</v>
      </c>
      <c r="F593" t="s">
        <v>2763</v>
      </c>
      <c r="G593" t="s">
        <v>30429</v>
      </c>
    </row>
    <row r="594" spans="1:7" x14ac:dyDescent="0.25">
      <c r="A594" t="s">
        <v>118396</v>
      </c>
      <c r="B594" t="s">
        <v>25937</v>
      </c>
      <c r="C594" t="s">
        <v>721</v>
      </c>
      <c r="D594" t="s">
        <v>30429</v>
      </c>
      <c r="E594" t="s">
        <v>2778</v>
      </c>
      <c r="F594" t="s">
        <v>2778</v>
      </c>
      <c r="G594" t="s">
        <v>30429</v>
      </c>
    </row>
    <row r="595" spans="1:7" x14ac:dyDescent="0.25">
      <c r="A595" t="s">
        <v>118395</v>
      </c>
      <c r="B595" t="s">
        <v>25937</v>
      </c>
      <c r="C595" t="s">
        <v>2837</v>
      </c>
      <c r="D595" t="s">
        <v>2828</v>
      </c>
      <c r="E595" t="s">
        <v>2846</v>
      </c>
      <c r="F595" t="s">
        <v>2846</v>
      </c>
      <c r="G595" t="s">
        <v>30429</v>
      </c>
    </row>
    <row r="596" spans="1:7" x14ac:dyDescent="0.25">
      <c r="A596" t="s">
        <v>118394</v>
      </c>
      <c r="B596" t="s">
        <v>25937</v>
      </c>
      <c r="C596" t="s">
        <v>2888</v>
      </c>
      <c r="D596" t="s">
        <v>30429</v>
      </c>
      <c r="E596" t="s">
        <v>2862</v>
      </c>
      <c r="F596" t="s">
        <v>2862</v>
      </c>
      <c r="G596" t="s">
        <v>30429</v>
      </c>
    </row>
    <row r="597" spans="1:7" x14ac:dyDescent="0.25">
      <c r="A597" t="s">
        <v>118393</v>
      </c>
      <c r="B597" t="s">
        <v>25937</v>
      </c>
      <c r="C597" t="s">
        <v>2775</v>
      </c>
      <c r="D597" t="s">
        <v>1151</v>
      </c>
      <c r="E597" t="s">
        <v>2738</v>
      </c>
      <c r="F597" t="s">
        <v>2738</v>
      </c>
      <c r="G597" t="s">
        <v>30429</v>
      </c>
    </row>
    <row r="598" spans="1:7" x14ac:dyDescent="0.25">
      <c r="A598" t="s">
        <v>118392</v>
      </c>
      <c r="B598" t="s">
        <v>25937</v>
      </c>
      <c r="C598" t="s">
        <v>2738</v>
      </c>
      <c r="D598" t="s">
        <v>2759</v>
      </c>
      <c r="E598" t="s">
        <v>25918</v>
      </c>
      <c r="F598" t="s">
        <v>25918</v>
      </c>
      <c r="G598" t="s">
        <v>30429</v>
      </c>
    </row>
    <row r="599" spans="1:7" x14ac:dyDescent="0.25">
      <c r="A599" t="s">
        <v>118391</v>
      </c>
      <c r="B599" t="s">
        <v>25937</v>
      </c>
      <c r="C599" t="s">
        <v>743</v>
      </c>
      <c r="D599" t="s">
        <v>30429</v>
      </c>
      <c r="E599" t="s">
        <v>2837</v>
      </c>
      <c r="F599" t="s">
        <v>2837</v>
      </c>
      <c r="G599" t="s">
        <v>30429</v>
      </c>
    </row>
    <row r="600" spans="1:7" x14ac:dyDescent="0.25">
      <c r="A600" t="s">
        <v>118390</v>
      </c>
      <c r="B600" t="s">
        <v>25937</v>
      </c>
      <c r="C600" t="s">
        <v>752</v>
      </c>
      <c r="D600" t="s">
        <v>2763</v>
      </c>
      <c r="E600" t="s">
        <v>698</v>
      </c>
      <c r="F600" t="s">
        <v>698</v>
      </c>
      <c r="G600" t="s">
        <v>30429</v>
      </c>
    </row>
    <row r="601" spans="1:7" x14ac:dyDescent="0.25">
      <c r="A601" t="s">
        <v>118389</v>
      </c>
      <c r="B601" t="s">
        <v>25937</v>
      </c>
      <c r="C601" t="s">
        <v>25918</v>
      </c>
      <c r="D601" t="s">
        <v>698</v>
      </c>
      <c r="E601" t="s">
        <v>2730</v>
      </c>
      <c r="F601" t="s">
        <v>2730</v>
      </c>
      <c r="G601" t="s">
        <v>30429</v>
      </c>
    </row>
    <row r="602" spans="1:7" x14ac:dyDescent="0.25">
      <c r="A602" t="s">
        <v>118386</v>
      </c>
      <c r="B602" t="s">
        <v>25937</v>
      </c>
      <c r="C602" t="s">
        <v>2730</v>
      </c>
      <c r="D602" t="s">
        <v>26170</v>
      </c>
      <c r="E602" t="s">
        <v>2759</v>
      </c>
      <c r="F602" t="s">
        <v>2759</v>
      </c>
      <c r="G602" t="s">
        <v>2746</v>
      </c>
    </row>
    <row r="603" spans="1:7" x14ac:dyDescent="0.25">
      <c r="A603" t="s">
        <v>118385</v>
      </c>
      <c r="B603" t="s">
        <v>25937</v>
      </c>
      <c r="C603" t="s">
        <v>2763</v>
      </c>
      <c r="D603" t="s">
        <v>2775</v>
      </c>
      <c r="E603" t="s">
        <v>1151</v>
      </c>
      <c r="F603" t="s">
        <v>1151</v>
      </c>
      <c r="G603" t="s">
        <v>30429</v>
      </c>
    </row>
    <row r="604" spans="1:7" x14ac:dyDescent="0.25">
      <c r="A604" t="s">
        <v>118382</v>
      </c>
      <c r="B604" t="s">
        <v>25937</v>
      </c>
      <c r="C604" t="s">
        <v>2759</v>
      </c>
      <c r="D604" t="s">
        <v>2873</v>
      </c>
      <c r="E604" t="s">
        <v>2828</v>
      </c>
      <c r="F604" t="s">
        <v>2828</v>
      </c>
      <c r="G604" t="s">
        <v>2759</v>
      </c>
    </row>
    <row r="605" spans="1:7" x14ac:dyDescent="0.25">
      <c r="A605" t="s">
        <v>118408</v>
      </c>
      <c r="B605" t="s">
        <v>25939</v>
      </c>
      <c r="C605" t="s">
        <v>2828</v>
      </c>
      <c r="D605" t="s">
        <v>25930</v>
      </c>
      <c r="E605" t="s">
        <v>752</v>
      </c>
      <c r="F605" t="s">
        <v>752</v>
      </c>
      <c r="G605" t="s">
        <v>30429</v>
      </c>
    </row>
    <row r="606" spans="1:7" x14ac:dyDescent="0.25">
      <c r="A606" t="s">
        <v>118428</v>
      </c>
      <c r="B606" t="s">
        <v>25939</v>
      </c>
      <c r="C606" t="s">
        <v>26048</v>
      </c>
      <c r="D606" t="s">
        <v>30429</v>
      </c>
      <c r="E606" t="s">
        <v>2888</v>
      </c>
      <c r="F606" t="s">
        <v>2888</v>
      </c>
      <c r="G606" t="s">
        <v>30429</v>
      </c>
    </row>
    <row r="607" spans="1:7" x14ac:dyDescent="0.25">
      <c r="A607" t="s">
        <v>118427</v>
      </c>
      <c r="B607" t="s">
        <v>25939</v>
      </c>
      <c r="C607" t="s">
        <v>2778</v>
      </c>
      <c r="D607" t="s">
        <v>25906</v>
      </c>
      <c r="E607" t="s">
        <v>2775</v>
      </c>
      <c r="F607" t="s">
        <v>2775</v>
      </c>
      <c r="G607" t="s">
        <v>30429</v>
      </c>
    </row>
    <row r="608" spans="1:7" x14ac:dyDescent="0.25">
      <c r="A608" t="s">
        <v>118426</v>
      </c>
      <c r="B608" t="s">
        <v>25939</v>
      </c>
      <c r="C608" t="s">
        <v>680</v>
      </c>
      <c r="D608" t="s">
        <v>1151</v>
      </c>
      <c r="E608" t="s">
        <v>2800</v>
      </c>
      <c r="F608" t="s">
        <v>2800</v>
      </c>
      <c r="G608" t="s">
        <v>30429</v>
      </c>
    </row>
    <row r="609" spans="1:7" x14ac:dyDescent="0.25">
      <c r="A609" t="s">
        <v>118425</v>
      </c>
      <c r="B609" t="s">
        <v>25939</v>
      </c>
      <c r="C609" t="s">
        <v>2714</v>
      </c>
      <c r="D609" t="s">
        <v>30429</v>
      </c>
      <c r="E609" t="s">
        <v>2862</v>
      </c>
      <c r="F609" t="s">
        <v>2862</v>
      </c>
      <c r="G609" t="s">
        <v>30429</v>
      </c>
    </row>
    <row r="610" spans="1:7" x14ac:dyDescent="0.25">
      <c r="A610" t="s">
        <v>118424</v>
      </c>
      <c r="B610" t="s">
        <v>25939</v>
      </c>
      <c r="C610" t="s">
        <v>2789</v>
      </c>
      <c r="D610" t="s">
        <v>2798</v>
      </c>
      <c r="E610" t="s">
        <v>675</v>
      </c>
      <c r="F610" t="s">
        <v>675</v>
      </c>
      <c r="G610" t="s">
        <v>30429</v>
      </c>
    </row>
    <row r="611" spans="1:7" x14ac:dyDescent="0.25">
      <c r="A611" t="s">
        <v>118423</v>
      </c>
      <c r="B611" t="s">
        <v>25939</v>
      </c>
      <c r="C611" t="s">
        <v>2780</v>
      </c>
      <c r="D611" t="s">
        <v>30429</v>
      </c>
      <c r="E611" t="s">
        <v>721</v>
      </c>
      <c r="F611" t="s">
        <v>721</v>
      </c>
      <c r="G611" t="s">
        <v>30429</v>
      </c>
    </row>
    <row r="612" spans="1:7" x14ac:dyDescent="0.25">
      <c r="A612" t="s">
        <v>118422</v>
      </c>
      <c r="B612" t="s">
        <v>25939</v>
      </c>
      <c r="C612" t="s">
        <v>2751</v>
      </c>
      <c r="D612" t="s">
        <v>2730</v>
      </c>
      <c r="E612" t="s">
        <v>1156</v>
      </c>
      <c r="F612" t="s">
        <v>1156</v>
      </c>
      <c r="G612" t="s">
        <v>30429</v>
      </c>
    </row>
    <row r="613" spans="1:7" x14ac:dyDescent="0.25">
      <c r="A613" t="s">
        <v>118421</v>
      </c>
      <c r="B613" t="s">
        <v>25939</v>
      </c>
      <c r="C613" t="s">
        <v>2846</v>
      </c>
      <c r="D613" t="s">
        <v>30429</v>
      </c>
      <c r="E613" t="s">
        <v>743</v>
      </c>
      <c r="F613" t="s">
        <v>743</v>
      </c>
      <c r="G613" t="s">
        <v>30429</v>
      </c>
    </row>
    <row r="614" spans="1:7" x14ac:dyDescent="0.25">
      <c r="A614" t="s">
        <v>118420</v>
      </c>
      <c r="B614" t="s">
        <v>25939</v>
      </c>
      <c r="C614" t="s">
        <v>721</v>
      </c>
      <c r="D614" t="s">
        <v>30429</v>
      </c>
      <c r="E614" t="s">
        <v>2778</v>
      </c>
      <c r="F614" t="s">
        <v>2778</v>
      </c>
      <c r="G614" t="s">
        <v>30429</v>
      </c>
    </row>
    <row r="615" spans="1:7" x14ac:dyDescent="0.25">
      <c r="A615" t="s">
        <v>118419</v>
      </c>
      <c r="B615" t="s">
        <v>25939</v>
      </c>
      <c r="C615" t="s">
        <v>2837</v>
      </c>
      <c r="D615" t="s">
        <v>2828</v>
      </c>
      <c r="E615" t="s">
        <v>2846</v>
      </c>
      <c r="F615" t="s">
        <v>2846</v>
      </c>
      <c r="G615" t="s">
        <v>30429</v>
      </c>
    </row>
    <row r="616" spans="1:7" x14ac:dyDescent="0.25">
      <c r="A616" t="s">
        <v>118418</v>
      </c>
      <c r="B616" t="s">
        <v>25939</v>
      </c>
      <c r="C616" t="s">
        <v>2888</v>
      </c>
      <c r="D616" t="s">
        <v>30429</v>
      </c>
      <c r="E616" t="s">
        <v>2763</v>
      </c>
      <c r="F616" t="s">
        <v>2763</v>
      </c>
      <c r="G616" t="s">
        <v>30429</v>
      </c>
    </row>
    <row r="617" spans="1:7" x14ac:dyDescent="0.25">
      <c r="A617" t="s">
        <v>118417</v>
      </c>
      <c r="B617" t="s">
        <v>25939</v>
      </c>
      <c r="C617" t="s">
        <v>2775</v>
      </c>
      <c r="D617" t="s">
        <v>1156</v>
      </c>
      <c r="E617" t="s">
        <v>2738</v>
      </c>
      <c r="F617" t="s">
        <v>2738</v>
      </c>
      <c r="G617" t="s">
        <v>30429</v>
      </c>
    </row>
    <row r="618" spans="1:7" x14ac:dyDescent="0.25">
      <c r="A618" t="s">
        <v>118416</v>
      </c>
      <c r="B618" t="s">
        <v>25939</v>
      </c>
      <c r="C618" t="s">
        <v>2738</v>
      </c>
      <c r="D618" t="s">
        <v>2759</v>
      </c>
      <c r="E618" t="s">
        <v>25918</v>
      </c>
      <c r="F618" t="s">
        <v>25918</v>
      </c>
      <c r="G618" t="s">
        <v>30429</v>
      </c>
    </row>
    <row r="619" spans="1:7" x14ac:dyDescent="0.25">
      <c r="A619" t="s">
        <v>118415</v>
      </c>
      <c r="B619" t="s">
        <v>25939</v>
      </c>
      <c r="C619" t="s">
        <v>743</v>
      </c>
      <c r="D619" t="s">
        <v>30429</v>
      </c>
      <c r="E619" t="s">
        <v>2837</v>
      </c>
      <c r="F619" t="s">
        <v>2837</v>
      </c>
      <c r="G619" t="s">
        <v>30429</v>
      </c>
    </row>
    <row r="620" spans="1:7" x14ac:dyDescent="0.25">
      <c r="A620" t="s">
        <v>118414</v>
      </c>
      <c r="B620" t="s">
        <v>25939</v>
      </c>
      <c r="C620" t="s">
        <v>752</v>
      </c>
      <c r="D620" t="s">
        <v>743</v>
      </c>
      <c r="E620" t="s">
        <v>698</v>
      </c>
      <c r="F620" t="s">
        <v>698</v>
      </c>
      <c r="G620" t="s">
        <v>30429</v>
      </c>
    </row>
    <row r="621" spans="1:7" x14ac:dyDescent="0.25">
      <c r="A621" t="s">
        <v>118413</v>
      </c>
      <c r="B621" t="s">
        <v>25939</v>
      </c>
      <c r="C621" t="s">
        <v>25918</v>
      </c>
      <c r="D621" t="s">
        <v>698</v>
      </c>
      <c r="E621" t="s">
        <v>2730</v>
      </c>
      <c r="F621" t="s">
        <v>2730</v>
      </c>
      <c r="G621" t="s">
        <v>30429</v>
      </c>
    </row>
    <row r="622" spans="1:7" x14ac:dyDescent="0.25">
      <c r="A622" t="s">
        <v>118410</v>
      </c>
      <c r="B622" t="s">
        <v>25939</v>
      </c>
      <c r="C622" t="s">
        <v>2730</v>
      </c>
      <c r="D622" t="s">
        <v>2767</v>
      </c>
      <c r="E622" t="s">
        <v>2759</v>
      </c>
      <c r="F622" t="s">
        <v>2759</v>
      </c>
      <c r="G622" t="s">
        <v>2746</v>
      </c>
    </row>
    <row r="623" spans="1:7" x14ac:dyDescent="0.25">
      <c r="A623" t="s">
        <v>118409</v>
      </c>
      <c r="B623" t="s">
        <v>25939</v>
      </c>
      <c r="C623" t="s">
        <v>2763</v>
      </c>
      <c r="D623" t="s">
        <v>2775</v>
      </c>
      <c r="E623" t="s">
        <v>1151</v>
      </c>
      <c r="F623" t="s">
        <v>1151</v>
      </c>
      <c r="G623" t="s">
        <v>30429</v>
      </c>
    </row>
    <row r="624" spans="1:7" x14ac:dyDescent="0.25">
      <c r="A624" t="s">
        <v>118406</v>
      </c>
      <c r="B624" t="s">
        <v>25939</v>
      </c>
      <c r="C624" t="s">
        <v>2759</v>
      </c>
      <c r="D624" t="s">
        <v>35661</v>
      </c>
      <c r="E624" t="s">
        <v>2828</v>
      </c>
      <c r="F624" t="s">
        <v>2828</v>
      </c>
      <c r="G624" t="s">
        <v>2759</v>
      </c>
    </row>
    <row r="625" spans="1:7" x14ac:dyDescent="0.25">
      <c r="A625" t="s">
        <v>118432</v>
      </c>
      <c r="B625" t="s">
        <v>25915</v>
      </c>
      <c r="C625" t="s">
        <v>2828</v>
      </c>
      <c r="D625" t="s">
        <v>25930</v>
      </c>
      <c r="E625" t="s">
        <v>752</v>
      </c>
      <c r="F625" t="s">
        <v>752</v>
      </c>
      <c r="G625" t="s">
        <v>30429</v>
      </c>
    </row>
    <row r="626" spans="1:7" x14ac:dyDescent="0.25">
      <c r="A626" t="s">
        <v>118452</v>
      </c>
      <c r="B626" t="s">
        <v>25915</v>
      </c>
      <c r="C626" t="s">
        <v>26048</v>
      </c>
      <c r="D626" t="s">
        <v>30429</v>
      </c>
      <c r="E626" t="s">
        <v>2862</v>
      </c>
      <c r="F626" t="s">
        <v>2862</v>
      </c>
      <c r="G626" t="s">
        <v>30429</v>
      </c>
    </row>
    <row r="627" spans="1:7" x14ac:dyDescent="0.25">
      <c r="A627" t="s">
        <v>118451</v>
      </c>
      <c r="B627" t="s">
        <v>25915</v>
      </c>
      <c r="C627" t="s">
        <v>2778</v>
      </c>
      <c r="D627" t="s">
        <v>25906</v>
      </c>
      <c r="E627" t="s">
        <v>2837</v>
      </c>
      <c r="F627" t="s">
        <v>2837</v>
      </c>
      <c r="G627" t="s">
        <v>30429</v>
      </c>
    </row>
    <row r="628" spans="1:7" x14ac:dyDescent="0.25">
      <c r="A628" t="s">
        <v>118450</v>
      </c>
      <c r="B628" t="s">
        <v>25915</v>
      </c>
      <c r="C628" t="s">
        <v>680</v>
      </c>
      <c r="D628" t="s">
        <v>2730</v>
      </c>
      <c r="E628" t="s">
        <v>2738</v>
      </c>
      <c r="F628" t="s">
        <v>2738</v>
      </c>
      <c r="G628" t="s">
        <v>30429</v>
      </c>
    </row>
    <row r="629" spans="1:7" x14ac:dyDescent="0.25">
      <c r="A629" t="s">
        <v>118449</v>
      </c>
      <c r="B629" t="s">
        <v>25915</v>
      </c>
      <c r="C629" t="s">
        <v>2714</v>
      </c>
      <c r="D629" t="s">
        <v>30429</v>
      </c>
      <c r="E629" t="s">
        <v>2888</v>
      </c>
      <c r="F629" t="s">
        <v>2888</v>
      </c>
      <c r="G629" t="s">
        <v>30429</v>
      </c>
    </row>
    <row r="630" spans="1:7" x14ac:dyDescent="0.25">
      <c r="A630" t="s">
        <v>118448</v>
      </c>
      <c r="B630" t="s">
        <v>25915</v>
      </c>
      <c r="C630" t="s">
        <v>2789</v>
      </c>
      <c r="D630" t="s">
        <v>2849</v>
      </c>
      <c r="E630" t="s">
        <v>675</v>
      </c>
      <c r="F630" t="s">
        <v>675</v>
      </c>
      <c r="G630" t="s">
        <v>30429</v>
      </c>
    </row>
    <row r="631" spans="1:7" x14ac:dyDescent="0.25">
      <c r="A631" t="s">
        <v>118447</v>
      </c>
      <c r="B631" t="s">
        <v>25915</v>
      </c>
      <c r="C631" t="s">
        <v>2780</v>
      </c>
      <c r="D631" t="s">
        <v>30429</v>
      </c>
      <c r="E631" t="s">
        <v>2763</v>
      </c>
      <c r="F631" t="s">
        <v>2763</v>
      </c>
      <c r="G631" t="s">
        <v>30429</v>
      </c>
    </row>
    <row r="632" spans="1:7" x14ac:dyDescent="0.25">
      <c r="A632" t="s">
        <v>118446</v>
      </c>
      <c r="B632" t="s">
        <v>25915</v>
      </c>
      <c r="C632" t="s">
        <v>2751</v>
      </c>
      <c r="D632" t="s">
        <v>2730</v>
      </c>
      <c r="E632" t="s">
        <v>1156</v>
      </c>
      <c r="F632" t="s">
        <v>1156</v>
      </c>
      <c r="G632" t="s">
        <v>30429</v>
      </c>
    </row>
    <row r="633" spans="1:7" x14ac:dyDescent="0.25">
      <c r="A633" t="s">
        <v>118445</v>
      </c>
      <c r="B633" t="s">
        <v>25915</v>
      </c>
      <c r="C633" t="s">
        <v>2846</v>
      </c>
      <c r="D633" t="s">
        <v>25906</v>
      </c>
      <c r="E633" t="s">
        <v>2775</v>
      </c>
      <c r="F633" t="s">
        <v>2775</v>
      </c>
      <c r="G633" t="s">
        <v>30429</v>
      </c>
    </row>
    <row r="634" spans="1:7" x14ac:dyDescent="0.25">
      <c r="A634" t="s">
        <v>118444</v>
      </c>
      <c r="B634" t="s">
        <v>25915</v>
      </c>
      <c r="C634" t="s">
        <v>721</v>
      </c>
      <c r="D634" t="s">
        <v>30429</v>
      </c>
      <c r="E634" t="s">
        <v>743</v>
      </c>
      <c r="F634" t="s">
        <v>743</v>
      </c>
      <c r="G634" t="s">
        <v>30429</v>
      </c>
    </row>
    <row r="635" spans="1:7" x14ac:dyDescent="0.25">
      <c r="A635" t="s">
        <v>118443</v>
      </c>
      <c r="B635" t="s">
        <v>25915</v>
      </c>
      <c r="C635" t="s">
        <v>2837</v>
      </c>
      <c r="D635" t="s">
        <v>2828</v>
      </c>
      <c r="E635" t="s">
        <v>2846</v>
      </c>
      <c r="F635" t="s">
        <v>2846</v>
      </c>
      <c r="G635" t="s">
        <v>30429</v>
      </c>
    </row>
    <row r="636" spans="1:7" x14ac:dyDescent="0.25">
      <c r="A636" t="s">
        <v>118442</v>
      </c>
      <c r="B636" t="s">
        <v>25915</v>
      </c>
      <c r="C636" t="s">
        <v>2888</v>
      </c>
      <c r="D636" t="s">
        <v>30429</v>
      </c>
      <c r="E636" t="s">
        <v>2778</v>
      </c>
      <c r="F636" t="s">
        <v>2778</v>
      </c>
      <c r="G636" t="s">
        <v>30429</v>
      </c>
    </row>
    <row r="637" spans="1:7" x14ac:dyDescent="0.25">
      <c r="A637" t="s">
        <v>118441</v>
      </c>
      <c r="B637" t="s">
        <v>25915</v>
      </c>
      <c r="C637" t="s">
        <v>2775</v>
      </c>
      <c r="D637" t="s">
        <v>1156</v>
      </c>
      <c r="E637" t="s">
        <v>2800</v>
      </c>
      <c r="F637" t="s">
        <v>2800</v>
      </c>
      <c r="G637" t="s">
        <v>30429</v>
      </c>
    </row>
    <row r="638" spans="1:7" x14ac:dyDescent="0.25">
      <c r="A638" t="s">
        <v>118440</v>
      </c>
      <c r="B638" t="s">
        <v>25915</v>
      </c>
      <c r="C638" t="s">
        <v>2738</v>
      </c>
      <c r="D638" t="s">
        <v>2759</v>
      </c>
      <c r="E638" t="s">
        <v>25918</v>
      </c>
      <c r="F638" t="s">
        <v>25918</v>
      </c>
      <c r="G638" t="s">
        <v>30429</v>
      </c>
    </row>
    <row r="639" spans="1:7" x14ac:dyDescent="0.25">
      <c r="A639" t="s">
        <v>118439</v>
      </c>
      <c r="B639" t="s">
        <v>25915</v>
      </c>
      <c r="C639" t="s">
        <v>743</v>
      </c>
      <c r="D639" t="s">
        <v>30429</v>
      </c>
      <c r="E639" t="s">
        <v>721</v>
      </c>
      <c r="F639" t="s">
        <v>721</v>
      </c>
      <c r="G639" t="s">
        <v>30429</v>
      </c>
    </row>
    <row r="640" spans="1:7" x14ac:dyDescent="0.25">
      <c r="A640" t="s">
        <v>118438</v>
      </c>
      <c r="B640" t="s">
        <v>25915</v>
      </c>
      <c r="C640" t="s">
        <v>752</v>
      </c>
      <c r="D640" t="s">
        <v>2815</v>
      </c>
      <c r="E640" t="s">
        <v>698</v>
      </c>
      <c r="F640" t="s">
        <v>698</v>
      </c>
      <c r="G640" t="s">
        <v>30429</v>
      </c>
    </row>
    <row r="641" spans="1:7" x14ac:dyDescent="0.25">
      <c r="A641" t="s">
        <v>118437</v>
      </c>
      <c r="B641" t="s">
        <v>25915</v>
      </c>
      <c r="C641" t="s">
        <v>25918</v>
      </c>
      <c r="D641" t="s">
        <v>698</v>
      </c>
      <c r="E641" t="s">
        <v>2730</v>
      </c>
      <c r="F641" t="s">
        <v>2730</v>
      </c>
      <c r="G641" t="s">
        <v>30429</v>
      </c>
    </row>
    <row r="642" spans="1:7" x14ac:dyDescent="0.25">
      <c r="A642" t="s">
        <v>118434</v>
      </c>
      <c r="B642" t="s">
        <v>25915</v>
      </c>
      <c r="C642" t="s">
        <v>2730</v>
      </c>
      <c r="D642" t="s">
        <v>32329</v>
      </c>
      <c r="E642" t="s">
        <v>2759</v>
      </c>
      <c r="F642" t="s">
        <v>2759</v>
      </c>
      <c r="G642" t="s">
        <v>2746</v>
      </c>
    </row>
    <row r="643" spans="1:7" x14ac:dyDescent="0.25">
      <c r="A643" t="s">
        <v>118433</v>
      </c>
      <c r="B643" t="s">
        <v>25915</v>
      </c>
      <c r="C643" t="s">
        <v>2763</v>
      </c>
      <c r="D643" t="s">
        <v>2763</v>
      </c>
      <c r="E643" t="s">
        <v>1151</v>
      </c>
      <c r="F643" t="s">
        <v>1151</v>
      </c>
      <c r="G643" t="s">
        <v>30429</v>
      </c>
    </row>
    <row r="644" spans="1:7" x14ac:dyDescent="0.25">
      <c r="A644" t="s">
        <v>118430</v>
      </c>
      <c r="B644" t="s">
        <v>25915</v>
      </c>
      <c r="C644" t="s">
        <v>2759</v>
      </c>
      <c r="D644" t="s">
        <v>35661</v>
      </c>
      <c r="E644" t="s">
        <v>2828</v>
      </c>
      <c r="F644" t="s">
        <v>2828</v>
      </c>
      <c r="G644" t="s">
        <v>2759</v>
      </c>
    </row>
    <row r="645" spans="1:7" x14ac:dyDescent="0.25">
      <c r="A645" t="s">
        <v>118456</v>
      </c>
      <c r="B645" t="s">
        <v>2869</v>
      </c>
      <c r="C645" t="s">
        <v>2828</v>
      </c>
      <c r="D645" t="s">
        <v>25913</v>
      </c>
      <c r="E645" t="s">
        <v>752</v>
      </c>
      <c r="F645" t="s">
        <v>752</v>
      </c>
      <c r="G645" t="s">
        <v>30429</v>
      </c>
    </row>
    <row r="646" spans="1:7" x14ac:dyDescent="0.25">
      <c r="A646" t="s">
        <v>118476</v>
      </c>
      <c r="B646" t="s">
        <v>2869</v>
      </c>
      <c r="C646" t="s">
        <v>26048</v>
      </c>
      <c r="D646" t="s">
        <v>30429</v>
      </c>
      <c r="E646" t="s">
        <v>2862</v>
      </c>
      <c r="F646" t="s">
        <v>2862</v>
      </c>
      <c r="G646" t="s">
        <v>30429</v>
      </c>
    </row>
    <row r="647" spans="1:7" x14ac:dyDescent="0.25">
      <c r="A647" t="s">
        <v>118475</v>
      </c>
      <c r="B647" t="s">
        <v>2869</v>
      </c>
      <c r="C647" t="s">
        <v>2778</v>
      </c>
      <c r="D647" t="s">
        <v>675</v>
      </c>
      <c r="E647" t="s">
        <v>680</v>
      </c>
      <c r="F647" t="s">
        <v>680</v>
      </c>
      <c r="G647" t="s">
        <v>30429</v>
      </c>
    </row>
    <row r="648" spans="1:7" x14ac:dyDescent="0.25">
      <c r="A648" t="s">
        <v>118474</v>
      </c>
      <c r="B648" t="s">
        <v>2869</v>
      </c>
      <c r="C648" t="s">
        <v>680</v>
      </c>
      <c r="D648" t="s">
        <v>680</v>
      </c>
      <c r="E648" t="s">
        <v>1156</v>
      </c>
      <c r="F648" t="s">
        <v>1156</v>
      </c>
      <c r="G648" t="s">
        <v>30429</v>
      </c>
    </row>
    <row r="649" spans="1:7" x14ac:dyDescent="0.25">
      <c r="A649" t="s">
        <v>118473</v>
      </c>
      <c r="B649" t="s">
        <v>2869</v>
      </c>
      <c r="C649" t="s">
        <v>2714</v>
      </c>
      <c r="D649" t="s">
        <v>30429</v>
      </c>
      <c r="E649" t="s">
        <v>2888</v>
      </c>
      <c r="F649" t="s">
        <v>2888</v>
      </c>
      <c r="G649" t="s">
        <v>30429</v>
      </c>
    </row>
    <row r="650" spans="1:7" x14ac:dyDescent="0.25">
      <c r="A650" t="s">
        <v>118472</v>
      </c>
      <c r="B650" t="s">
        <v>2869</v>
      </c>
      <c r="C650" t="s">
        <v>2789</v>
      </c>
      <c r="D650" t="s">
        <v>2849</v>
      </c>
      <c r="E650" t="s">
        <v>675</v>
      </c>
      <c r="F650" t="s">
        <v>675</v>
      </c>
      <c r="G650" t="s">
        <v>30429</v>
      </c>
    </row>
    <row r="651" spans="1:7" x14ac:dyDescent="0.25">
      <c r="A651" t="s">
        <v>118471</v>
      </c>
      <c r="B651" t="s">
        <v>2869</v>
      </c>
      <c r="C651" t="s">
        <v>2780</v>
      </c>
      <c r="D651" t="s">
        <v>30429</v>
      </c>
      <c r="E651" t="s">
        <v>2763</v>
      </c>
      <c r="F651" t="s">
        <v>2763</v>
      </c>
      <c r="G651" t="s">
        <v>30429</v>
      </c>
    </row>
    <row r="652" spans="1:7" x14ac:dyDescent="0.25">
      <c r="A652" t="s">
        <v>118470</v>
      </c>
      <c r="B652" t="s">
        <v>2869</v>
      </c>
      <c r="C652" t="s">
        <v>2751</v>
      </c>
      <c r="D652" t="s">
        <v>2730</v>
      </c>
      <c r="E652" t="s">
        <v>2738</v>
      </c>
      <c r="F652" t="s">
        <v>2738</v>
      </c>
      <c r="G652" t="s">
        <v>30429</v>
      </c>
    </row>
    <row r="653" spans="1:7" x14ac:dyDescent="0.25">
      <c r="A653" t="s">
        <v>118469</v>
      </c>
      <c r="B653" t="s">
        <v>2869</v>
      </c>
      <c r="C653" t="s">
        <v>2846</v>
      </c>
      <c r="D653" t="s">
        <v>25906</v>
      </c>
      <c r="E653" t="s">
        <v>721</v>
      </c>
      <c r="F653" t="s">
        <v>721</v>
      </c>
      <c r="G653" t="s">
        <v>30429</v>
      </c>
    </row>
    <row r="654" spans="1:7" x14ac:dyDescent="0.25">
      <c r="A654" t="s">
        <v>118468</v>
      </c>
      <c r="B654" t="s">
        <v>2869</v>
      </c>
      <c r="C654" t="s">
        <v>721</v>
      </c>
      <c r="D654" t="s">
        <v>30429</v>
      </c>
      <c r="E654" t="s">
        <v>743</v>
      </c>
      <c r="F654" t="s">
        <v>743</v>
      </c>
      <c r="G654" t="s">
        <v>30429</v>
      </c>
    </row>
    <row r="655" spans="1:7" x14ac:dyDescent="0.25">
      <c r="A655" t="s">
        <v>118467</v>
      </c>
      <c r="B655" t="s">
        <v>2869</v>
      </c>
      <c r="C655" t="s">
        <v>2837</v>
      </c>
      <c r="D655" t="s">
        <v>675</v>
      </c>
      <c r="E655" t="s">
        <v>25918</v>
      </c>
      <c r="F655" t="s">
        <v>25918</v>
      </c>
      <c r="G655" t="s">
        <v>30429</v>
      </c>
    </row>
    <row r="656" spans="1:7" x14ac:dyDescent="0.25">
      <c r="A656" t="s">
        <v>118466</v>
      </c>
      <c r="B656" t="s">
        <v>2869</v>
      </c>
      <c r="C656" t="s">
        <v>2888</v>
      </c>
      <c r="D656" t="s">
        <v>2746</v>
      </c>
      <c r="E656" t="s">
        <v>2837</v>
      </c>
      <c r="F656" t="s">
        <v>2837</v>
      </c>
      <c r="G656" t="s">
        <v>30429</v>
      </c>
    </row>
    <row r="657" spans="1:7" x14ac:dyDescent="0.25">
      <c r="A657" t="s">
        <v>118465</v>
      </c>
      <c r="B657" t="s">
        <v>2869</v>
      </c>
      <c r="C657" t="s">
        <v>2775</v>
      </c>
      <c r="D657" t="s">
        <v>1156</v>
      </c>
      <c r="E657" t="s">
        <v>2800</v>
      </c>
      <c r="F657" t="s">
        <v>2800</v>
      </c>
      <c r="G657" t="s">
        <v>30429</v>
      </c>
    </row>
    <row r="658" spans="1:7" x14ac:dyDescent="0.25">
      <c r="A658" t="s">
        <v>118464</v>
      </c>
      <c r="B658" t="s">
        <v>2869</v>
      </c>
      <c r="C658" t="s">
        <v>2738</v>
      </c>
      <c r="D658" t="s">
        <v>2759</v>
      </c>
      <c r="E658" t="s">
        <v>2775</v>
      </c>
      <c r="F658" t="s">
        <v>2775</v>
      </c>
      <c r="G658" t="s">
        <v>30429</v>
      </c>
    </row>
    <row r="659" spans="1:7" x14ac:dyDescent="0.25">
      <c r="A659" t="s">
        <v>118463</v>
      </c>
      <c r="B659" t="s">
        <v>2869</v>
      </c>
      <c r="C659" t="s">
        <v>743</v>
      </c>
      <c r="D659" t="s">
        <v>30429</v>
      </c>
      <c r="E659" t="s">
        <v>2778</v>
      </c>
      <c r="F659" t="s">
        <v>2778</v>
      </c>
      <c r="G659" t="s">
        <v>30429</v>
      </c>
    </row>
    <row r="660" spans="1:7" x14ac:dyDescent="0.25">
      <c r="A660" t="s">
        <v>118462</v>
      </c>
      <c r="B660" t="s">
        <v>2869</v>
      </c>
      <c r="C660" t="s">
        <v>752</v>
      </c>
      <c r="D660" t="s">
        <v>2815</v>
      </c>
      <c r="E660" t="s">
        <v>698</v>
      </c>
      <c r="F660" t="s">
        <v>698</v>
      </c>
      <c r="G660" t="s">
        <v>30429</v>
      </c>
    </row>
    <row r="661" spans="1:7" x14ac:dyDescent="0.25">
      <c r="A661" t="s">
        <v>118461</v>
      </c>
      <c r="B661" t="s">
        <v>2869</v>
      </c>
      <c r="C661" t="s">
        <v>25918</v>
      </c>
      <c r="D661" t="s">
        <v>698</v>
      </c>
      <c r="E661" t="s">
        <v>2730</v>
      </c>
      <c r="F661" t="s">
        <v>2730</v>
      </c>
      <c r="G661" t="s">
        <v>30429</v>
      </c>
    </row>
    <row r="662" spans="1:7" x14ac:dyDescent="0.25">
      <c r="A662" t="s">
        <v>118460</v>
      </c>
      <c r="B662" t="s">
        <v>2869</v>
      </c>
      <c r="C662" t="s">
        <v>2862</v>
      </c>
      <c r="D662" t="s">
        <v>752</v>
      </c>
      <c r="E662" t="s">
        <v>2846</v>
      </c>
      <c r="F662" t="s">
        <v>2846</v>
      </c>
      <c r="G662" t="s">
        <v>30429</v>
      </c>
    </row>
    <row r="663" spans="1:7" x14ac:dyDescent="0.25">
      <c r="A663" t="s">
        <v>118458</v>
      </c>
      <c r="B663" t="s">
        <v>2869</v>
      </c>
      <c r="C663" t="s">
        <v>2730</v>
      </c>
      <c r="D663" t="s">
        <v>35655</v>
      </c>
      <c r="E663" t="s">
        <v>2759</v>
      </c>
      <c r="F663" t="s">
        <v>2759</v>
      </c>
      <c r="G663" t="s">
        <v>2746</v>
      </c>
    </row>
    <row r="664" spans="1:7" x14ac:dyDescent="0.25">
      <c r="A664" t="s">
        <v>118457</v>
      </c>
      <c r="B664" t="s">
        <v>2869</v>
      </c>
      <c r="C664" t="s">
        <v>2763</v>
      </c>
      <c r="D664" t="s">
        <v>2763</v>
      </c>
      <c r="E664" t="s">
        <v>1151</v>
      </c>
      <c r="F664" t="s">
        <v>1151</v>
      </c>
      <c r="G664" t="s">
        <v>30429</v>
      </c>
    </row>
    <row r="665" spans="1:7" x14ac:dyDescent="0.25">
      <c r="A665" t="s">
        <v>118454</v>
      </c>
      <c r="B665" t="s">
        <v>2869</v>
      </c>
      <c r="C665" t="s">
        <v>2759</v>
      </c>
      <c r="D665" t="s">
        <v>35667</v>
      </c>
      <c r="E665" t="s">
        <v>2828</v>
      </c>
      <c r="F665" t="s">
        <v>2828</v>
      </c>
      <c r="G665" t="s">
        <v>2759</v>
      </c>
    </row>
    <row r="666" spans="1:7" x14ac:dyDescent="0.25">
      <c r="A666" t="s">
        <v>118477</v>
      </c>
      <c r="B666" t="s">
        <v>25932</v>
      </c>
      <c r="C666" t="s">
        <v>1151</v>
      </c>
      <c r="D666" t="s">
        <v>35674</v>
      </c>
      <c r="E666" t="s">
        <v>25906</v>
      </c>
      <c r="F666" t="s">
        <v>25906</v>
      </c>
      <c r="G666" t="s">
        <v>675</v>
      </c>
    </row>
    <row r="667" spans="1:7" x14ac:dyDescent="0.25">
      <c r="A667" t="s">
        <v>118501</v>
      </c>
      <c r="B667" t="s">
        <v>25932</v>
      </c>
      <c r="C667" t="s">
        <v>675</v>
      </c>
      <c r="D667" t="s">
        <v>30429</v>
      </c>
      <c r="E667" t="s">
        <v>743</v>
      </c>
      <c r="F667" t="s">
        <v>743</v>
      </c>
      <c r="G667" t="s">
        <v>30429</v>
      </c>
    </row>
    <row r="668" spans="1:7" x14ac:dyDescent="0.25">
      <c r="A668" t="s">
        <v>118500</v>
      </c>
      <c r="B668" t="s">
        <v>25932</v>
      </c>
      <c r="C668" t="s">
        <v>26048</v>
      </c>
      <c r="D668" t="s">
        <v>30429</v>
      </c>
      <c r="E668" t="s">
        <v>2888</v>
      </c>
      <c r="F668" t="s">
        <v>2888</v>
      </c>
      <c r="G668" t="s">
        <v>30429</v>
      </c>
    </row>
    <row r="669" spans="1:7" x14ac:dyDescent="0.25">
      <c r="A669" t="s">
        <v>118499</v>
      </c>
      <c r="B669" t="s">
        <v>25932</v>
      </c>
      <c r="C669" t="s">
        <v>2778</v>
      </c>
      <c r="D669" t="s">
        <v>675</v>
      </c>
      <c r="E669" t="s">
        <v>680</v>
      </c>
      <c r="F669" t="s">
        <v>680</v>
      </c>
      <c r="G669" t="s">
        <v>30429</v>
      </c>
    </row>
    <row r="670" spans="1:7" x14ac:dyDescent="0.25">
      <c r="A670" t="s">
        <v>118498</v>
      </c>
      <c r="B670" t="s">
        <v>25932</v>
      </c>
      <c r="C670" t="s">
        <v>680</v>
      </c>
      <c r="D670" t="s">
        <v>680</v>
      </c>
      <c r="E670" t="s">
        <v>1156</v>
      </c>
      <c r="F670" t="s">
        <v>1156</v>
      </c>
      <c r="G670" t="s">
        <v>30429</v>
      </c>
    </row>
    <row r="671" spans="1:7" x14ac:dyDescent="0.25">
      <c r="A671" t="s">
        <v>118497</v>
      </c>
      <c r="B671" t="s">
        <v>25932</v>
      </c>
      <c r="C671" t="s">
        <v>2714</v>
      </c>
      <c r="D671" t="s">
        <v>30429</v>
      </c>
      <c r="E671" t="s">
        <v>2751</v>
      </c>
      <c r="F671" t="s">
        <v>2751</v>
      </c>
      <c r="G671" t="s">
        <v>30429</v>
      </c>
    </row>
    <row r="672" spans="1:7" x14ac:dyDescent="0.25">
      <c r="A672" t="s">
        <v>118496</v>
      </c>
      <c r="B672" t="s">
        <v>25932</v>
      </c>
      <c r="C672" t="s">
        <v>2789</v>
      </c>
      <c r="D672" t="s">
        <v>25908</v>
      </c>
      <c r="E672" t="s">
        <v>675</v>
      </c>
      <c r="F672" t="s">
        <v>675</v>
      </c>
      <c r="G672" t="s">
        <v>30429</v>
      </c>
    </row>
    <row r="673" spans="1:7" x14ac:dyDescent="0.25">
      <c r="A673" t="s">
        <v>118495</v>
      </c>
      <c r="B673" t="s">
        <v>25932</v>
      </c>
      <c r="C673" t="s">
        <v>2780</v>
      </c>
      <c r="D673" t="s">
        <v>30429</v>
      </c>
      <c r="E673" t="s">
        <v>2763</v>
      </c>
      <c r="F673" t="s">
        <v>2763</v>
      </c>
      <c r="G673" t="s">
        <v>30429</v>
      </c>
    </row>
    <row r="674" spans="1:7" x14ac:dyDescent="0.25">
      <c r="A674" t="s">
        <v>118494</v>
      </c>
      <c r="B674" t="s">
        <v>25932</v>
      </c>
      <c r="C674" t="s">
        <v>2751</v>
      </c>
      <c r="D674" t="s">
        <v>2730</v>
      </c>
      <c r="E674" t="s">
        <v>2738</v>
      </c>
      <c r="F674" t="s">
        <v>2738</v>
      </c>
      <c r="G674" t="s">
        <v>30429</v>
      </c>
    </row>
    <row r="675" spans="1:7" x14ac:dyDescent="0.25">
      <c r="A675" t="s">
        <v>118493</v>
      </c>
      <c r="B675" t="s">
        <v>25932</v>
      </c>
      <c r="C675" t="s">
        <v>2846</v>
      </c>
      <c r="D675" t="s">
        <v>25906</v>
      </c>
      <c r="E675" t="s">
        <v>721</v>
      </c>
      <c r="F675" t="s">
        <v>721</v>
      </c>
      <c r="G675" t="s">
        <v>30429</v>
      </c>
    </row>
    <row r="676" spans="1:7" x14ac:dyDescent="0.25">
      <c r="A676" t="s">
        <v>118492</v>
      </c>
      <c r="B676" t="s">
        <v>25932</v>
      </c>
      <c r="C676" t="s">
        <v>721</v>
      </c>
      <c r="D676" t="s">
        <v>30429</v>
      </c>
      <c r="E676" t="s">
        <v>2862</v>
      </c>
      <c r="F676" t="s">
        <v>2862</v>
      </c>
      <c r="G676" t="s">
        <v>30429</v>
      </c>
    </row>
    <row r="677" spans="1:7" x14ac:dyDescent="0.25">
      <c r="A677" t="s">
        <v>118491</v>
      </c>
      <c r="B677" t="s">
        <v>25932</v>
      </c>
      <c r="C677" t="s">
        <v>2837</v>
      </c>
      <c r="D677" t="s">
        <v>675</v>
      </c>
      <c r="E677" t="s">
        <v>25918</v>
      </c>
      <c r="F677" t="s">
        <v>25918</v>
      </c>
      <c r="G677" t="s">
        <v>30429</v>
      </c>
    </row>
    <row r="678" spans="1:7" x14ac:dyDescent="0.25">
      <c r="A678" t="s">
        <v>118490</v>
      </c>
      <c r="B678" t="s">
        <v>25932</v>
      </c>
      <c r="C678" t="s">
        <v>2888</v>
      </c>
      <c r="D678" t="s">
        <v>2746</v>
      </c>
      <c r="E678" t="s">
        <v>2837</v>
      </c>
      <c r="F678" t="s">
        <v>2837</v>
      </c>
      <c r="G678" t="s">
        <v>30429</v>
      </c>
    </row>
    <row r="679" spans="1:7" x14ac:dyDescent="0.25">
      <c r="A679" t="s">
        <v>118489</v>
      </c>
      <c r="B679" t="s">
        <v>25932</v>
      </c>
      <c r="C679" t="s">
        <v>2775</v>
      </c>
      <c r="D679" t="s">
        <v>1156</v>
      </c>
      <c r="E679" t="s">
        <v>2800</v>
      </c>
      <c r="F679" t="s">
        <v>2800</v>
      </c>
      <c r="G679" t="s">
        <v>30429</v>
      </c>
    </row>
    <row r="680" spans="1:7" x14ac:dyDescent="0.25">
      <c r="A680" t="s">
        <v>118488</v>
      </c>
      <c r="B680" t="s">
        <v>25932</v>
      </c>
      <c r="C680" t="s">
        <v>2738</v>
      </c>
      <c r="D680" t="s">
        <v>2759</v>
      </c>
      <c r="E680" t="s">
        <v>2775</v>
      </c>
      <c r="F680" t="s">
        <v>2775</v>
      </c>
      <c r="G680" t="s">
        <v>30429</v>
      </c>
    </row>
    <row r="681" spans="1:7" x14ac:dyDescent="0.25">
      <c r="A681" t="s">
        <v>118487</v>
      </c>
      <c r="B681" t="s">
        <v>25932</v>
      </c>
      <c r="C681" t="s">
        <v>743</v>
      </c>
      <c r="D681" t="s">
        <v>30429</v>
      </c>
      <c r="E681" t="s">
        <v>2778</v>
      </c>
      <c r="F681" t="s">
        <v>2778</v>
      </c>
      <c r="G681" t="s">
        <v>30429</v>
      </c>
    </row>
    <row r="682" spans="1:7" x14ac:dyDescent="0.25">
      <c r="A682" t="s">
        <v>118486</v>
      </c>
      <c r="B682" t="s">
        <v>25932</v>
      </c>
      <c r="C682" t="s">
        <v>752</v>
      </c>
      <c r="D682" t="s">
        <v>2815</v>
      </c>
      <c r="E682" t="s">
        <v>698</v>
      </c>
      <c r="F682" t="s">
        <v>698</v>
      </c>
      <c r="G682" t="s">
        <v>30429</v>
      </c>
    </row>
    <row r="683" spans="1:7" x14ac:dyDescent="0.25">
      <c r="A683" t="s">
        <v>118485</v>
      </c>
      <c r="B683" t="s">
        <v>25932</v>
      </c>
      <c r="C683" t="s">
        <v>25918</v>
      </c>
      <c r="D683" t="s">
        <v>1151</v>
      </c>
      <c r="E683" t="s">
        <v>2730</v>
      </c>
      <c r="F683" t="s">
        <v>2730</v>
      </c>
      <c r="G683" t="s">
        <v>30429</v>
      </c>
    </row>
    <row r="684" spans="1:7" x14ac:dyDescent="0.25">
      <c r="A684" t="s">
        <v>118484</v>
      </c>
      <c r="B684" t="s">
        <v>25932</v>
      </c>
      <c r="C684" t="s">
        <v>2862</v>
      </c>
      <c r="D684" t="s">
        <v>752</v>
      </c>
      <c r="E684" t="s">
        <v>2846</v>
      </c>
      <c r="F684" t="s">
        <v>2846</v>
      </c>
      <c r="G684" t="s">
        <v>30429</v>
      </c>
    </row>
    <row r="685" spans="1:7" x14ac:dyDescent="0.25">
      <c r="A685" t="s">
        <v>118483</v>
      </c>
      <c r="B685" t="s">
        <v>25932</v>
      </c>
      <c r="C685" t="s">
        <v>2746</v>
      </c>
      <c r="D685" t="s">
        <v>2778</v>
      </c>
      <c r="E685" t="s">
        <v>2789</v>
      </c>
      <c r="F685" t="s">
        <v>2789</v>
      </c>
      <c r="G685" t="s">
        <v>30429</v>
      </c>
    </row>
    <row r="686" spans="1:7" x14ac:dyDescent="0.25">
      <c r="A686" t="s">
        <v>118482</v>
      </c>
      <c r="B686" t="s">
        <v>25932</v>
      </c>
      <c r="C686" t="s">
        <v>2730</v>
      </c>
      <c r="D686" t="s">
        <v>2819</v>
      </c>
      <c r="E686" t="s">
        <v>2759</v>
      </c>
      <c r="F686" t="s">
        <v>2759</v>
      </c>
      <c r="G686" t="s">
        <v>2746</v>
      </c>
    </row>
    <row r="687" spans="1:7" x14ac:dyDescent="0.25">
      <c r="A687" t="s">
        <v>118480</v>
      </c>
      <c r="B687" t="s">
        <v>25932</v>
      </c>
      <c r="C687" t="s">
        <v>2828</v>
      </c>
      <c r="D687" t="s">
        <v>2918</v>
      </c>
      <c r="E687" t="s">
        <v>752</v>
      </c>
      <c r="F687" t="s">
        <v>752</v>
      </c>
      <c r="G687" t="s">
        <v>30429</v>
      </c>
    </row>
    <row r="688" spans="1:7" x14ac:dyDescent="0.25">
      <c r="A688" t="s">
        <v>118478</v>
      </c>
      <c r="B688" t="s">
        <v>25932</v>
      </c>
      <c r="C688" t="s">
        <v>2759</v>
      </c>
      <c r="D688" t="s">
        <v>35673</v>
      </c>
      <c r="E688" t="s">
        <v>2746</v>
      </c>
      <c r="F688" t="s">
        <v>2746</v>
      </c>
      <c r="G688" t="s">
        <v>2759</v>
      </c>
    </row>
    <row r="689" spans="1:7" x14ac:dyDescent="0.25">
      <c r="A689" t="s">
        <v>117713</v>
      </c>
      <c r="B689" t="s">
        <v>2812</v>
      </c>
      <c r="C689" t="s">
        <v>2738</v>
      </c>
      <c r="D689" t="s">
        <v>30429</v>
      </c>
      <c r="E689" t="s">
        <v>2837</v>
      </c>
      <c r="F689" t="s">
        <v>2837</v>
      </c>
      <c r="G689" t="s">
        <v>30429</v>
      </c>
    </row>
    <row r="690" spans="1:7" x14ac:dyDescent="0.25">
      <c r="A690" t="s">
        <v>117712</v>
      </c>
      <c r="B690" t="s">
        <v>2812</v>
      </c>
      <c r="C690" t="s">
        <v>2798</v>
      </c>
      <c r="D690" t="s">
        <v>30429</v>
      </c>
      <c r="E690" t="s">
        <v>2775</v>
      </c>
      <c r="F690" t="s">
        <v>2775</v>
      </c>
      <c r="G690" t="s">
        <v>30429</v>
      </c>
    </row>
    <row r="691" spans="1:7" x14ac:dyDescent="0.25">
      <c r="A691" t="s">
        <v>117711</v>
      </c>
      <c r="B691" t="s">
        <v>2812</v>
      </c>
      <c r="C691" t="s">
        <v>25918</v>
      </c>
      <c r="D691" t="s">
        <v>30429</v>
      </c>
      <c r="E691" t="s">
        <v>2846</v>
      </c>
      <c r="F691" t="s">
        <v>2846</v>
      </c>
      <c r="G691" t="s">
        <v>30429</v>
      </c>
    </row>
    <row r="692" spans="1:7" x14ac:dyDescent="0.25">
      <c r="A692" t="s">
        <v>117710</v>
      </c>
      <c r="B692" t="s">
        <v>2812</v>
      </c>
      <c r="C692" t="s">
        <v>743</v>
      </c>
      <c r="D692" t="s">
        <v>30429</v>
      </c>
      <c r="E692" t="s">
        <v>25918</v>
      </c>
      <c r="F692" t="s">
        <v>25918</v>
      </c>
      <c r="G692" t="s">
        <v>30429</v>
      </c>
    </row>
    <row r="693" spans="1:7" x14ac:dyDescent="0.25">
      <c r="A693" t="s">
        <v>117709</v>
      </c>
      <c r="B693" t="s">
        <v>2812</v>
      </c>
      <c r="C693" t="s">
        <v>2862</v>
      </c>
      <c r="D693" t="s">
        <v>30429</v>
      </c>
      <c r="E693" t="s">
        <v>680</v>
      </c>
      <c r="F693" t="s">
        <v>680</v>
      </c>
      <c r="G693" t="s">
        <v>30429</v>
      </c>
    </row>
    <row r="694" spans="1:7" x14ac:dyDescent="0.25">
      <c r="A694" t="s">
        <v>117708</v>
      </c>
      <c r="B694" t="s">
        <v>2812</v>
      </c>
      <c r="C694" t="s">
        <v>2780</v>
      </c>
      <c r="D694" t="s">
        <v>30429</v>
      </c>
      <c r="E694" t="s">
        <v>2730</v>
      </c>
      <c r="F694" t="s">
        <v>2730</v>
      </c>
      <c r="G694" t="s">
        <v>30429</v>
      </c>
    </row>
    <row r="695" spans="1:7" x14ac:dyDescent="0.25">
      <c r="A695" t="s">
        <v>117707</v>
      </c>
      <c r="B695" t="s">
        <v>2812</v>
      </c>
      <c r="C695" t="s">
        <v>2828</v>
      </c>
      <c r="D695" t="s">
        <v>30429</v>
      </c>
      <c r="E695" t="s">
        <v>2800</v>
      </c>
      <c r="F695" t="s">
        <v>2800</v>
      </c>
      <c r="G695" t="s">
        <v>30429</v>
      </c>
    </row>
    <row r="696" spans="1:7" x14ac:dyDescent="0.25">
      <c r="A696" t="s">
        <v>117706</v>
      </c>
      <c r="B696" t="s">
        <v>2812</v>
      </c>
      <c r="C696" t="s">
        <v>2888</v>
      </c>
      <c r="D696" t="s">
        <v>30429</v>
      </c>
      <c r="E696" t="s">
        <v>2738</v>
      </c>
      <c r="F696" t="s">
        <v>2738</v>
      </c>
      <c r="G696" t="s">
        <v>30429</v>
      </c>
    </row>
    <row r="697" spans="1:7" x14ac:dyDescent="0.25">
      <c r="A697" t="s">
        <v>117705</v>
      </c>
      <c r="B697" t="s">
        <v>2812</v>
      </c>
      <c r="C697" t="s">
        <v>680</v>
      </c>
      <c r="D697" t="s">
        <v>30429</v>
      </c>
      <c r="E697" t="s">
        <v>1156</v>
      </c>
      <c r="F697" t="s">
        <v>1156</v>
      </c>
      <c r="G697" t="s">
        <v>30429</v>
      </c>
    </row>
    <row r="698" spans="1:7" x14ac:dyDescent="0.25">
      <c r="A698" t="s">
        <v>117704</v>
      </c>
      <c r="B698" t="s">
        <v>2812</v>
      </c>
      <c r="C698" t="s">
        <v>2730</v>
      </c>
      <c r="D698" t="s">
        <v>30429</v>
      </c>
      <c r="E698" t="s">
        <v>2789</v>
      </c>
      <c r="F698" t="s">
        <v>2789</v>
      </c>
      <c r="G698" t="s">
        <v>30429</v>
      </c>
    </row>
    <row r="699" spans="1:7" x14ac:dyDescent="0.25">
      <c r="A699" t="s">
        <v>117703</v>
      </c>
      <c r="B699" t="s">
        <v>2812</v>
      </c>
      <c r="C699" t="s">
        <v>26069</v>
      </c>
      <c r="D699" t="s">
        <v>25906</v>
      </c>
      <c r="E699" t="s">
        <v>1151</v>
      </c>
      <c r="F699" t="s">
        <v>1151</v>
      </c>
      <c r="G699" t="s">
        <v>30429</v>
      </c>
    </row>
    <row r="700" spans="1:7" x14ac:dyDescent="0.25">
      <c r="A700" t="s">
        <v>117702</v>
      </c>
      <c r="B700" t="s">
        <v>2812</v>
      </c>
      <c r="C700" t="s">
        <v>2746</v>
      </c>
      <c r="D700" t="s">
        <v>2828</v>
      </c>
      <c r="E700" t="s">
        <v>698</v>
      </c>
      <c r="F700" t="s">
        <v>698</v>
      </c>
      <c r="G700" t="s">
        <v>30429</v>
      </c>
    </row>
    <row r="701" spans="1:7" x14ac:dyDescent="0.25">
      <c r="A701" t="s">
        <v>117701</v>
      </c>
      <c r="B701" t="s">
        <v>2812</v>
      </c>
      <c r="C701" t="s">
        <v>2775</v>
      </c>
      <c r="D701" t="s">
        <v>2746</v>
      </c>
      <c r="E701" t="s">
        <v>675</v>
      </c>
      <c r="F701" t="s">
        <v>675</v>
      </c>
      <c r="G701" t="s">
        <v>30429</v>
      </c>
    </row>
    <row r="702" spans="1:7" x14ac:dyDescent="0.25">
      <c r="A702" t="s">
        <v>117700</v>
      </c>
      <c r="B702" t="s">
        <v>2812</v>
      </c>
      <c r="C702" t="s">
        <v>2833</v>
      </c>
      <c r="D702" t="s">
        <v>2759</v>
      </c>
      <c r="E702" t="s">
        <v>752</v>
      </c>
      <c r="F702" t="s">
        <v>752</v>
      </c>
      <c r="G702" t="s">
        <v>30429</v>
      </c>
    </row>
    <row r="703" spans="1:7" x14ac:dyDescent="0.25">
      <c r="A703" t="s">
        <v>117699</v>
      </c>
      <c r="B703" t="s">
        <v>2812</v>
      </c>
      <c r="C703" t="s">
        <v>2837</v>
      </c>
      <c r="D703" t="s">
        <v>752</v>
      </c>
      <c r="E703" t="s">
        <v>2759</v>
      </c>
      <c r="F703" t="s">
        <v>2759</v>
      </c>
      <c r="G703" t="s">
        <v>30429</v>
      </c>
    </row>
    <row r="704" spans="1:7" x14ac:dyDescent="0.25">
      <c r="A704" t="s">
        <v>117698</v>
      </c>
      <c r="B704" t="s">
        <v>2812</v>
      </c>
      <c r="C704" t="s">
        <v>1151</v>
      </c>
      <c r="D704" t="s">
        <v>675</v>
      </c>
      <c r="E704" t="s">
        <v>2746</v>
      </c>
      <c r="F704" t="s">
        <v>2746</v>
      </c>
      <c r="G704" t="s">
        <v>30429</v>
      </c>
    </row>
    <row r="705" spans="1:7" x14ac:dyDescent="0.25">
      <c r="A705" t="s">
        <v>117697</v>
      </c>
      <c r="B705" t="s">
        <v>2812</v>
      </c>
      <c r="C705" t="s">
        <v>2815</v>
      </c>
      <c r="D705" t="s">
        <v>1151</v>
      </c>
      <c r="E705" t="s">
        <v>2828</v>
      </c>
      <c r="F705" t="s">
        <v>2828</v>
      </c>
      <c r="G705" t="s">
        <v>30429</v>
      </c>
    </row>
    <row r="706" spans="1:7" x14ac:dyDescent="0.25">
      <c r="A706" t="s">
        <v>117696</v>
      </c>
      <c r="B706" t="s">
        <v>2812</v>
      </c>
      <c r="C706" t="s">
        <v>2759</v>
      </c>
      <c r="D706" t="s">
        <v>1156</v>
      </c>
      <c r="E706" t="s">
        <v>25906</v>
      </c>
      <c r="F706" t="s">
        <v>25906</v>
      </c>
      <c r="G706" t="s">
        <v>25906</v>
      </c>
    </row>
    <row r="707" spans="1:7" x14ac:dyDescent="0.25">
      <c r="A707" t="s">
        <v>117734</v>
      </c>
      <c r="B707" t="s">
        <v>25916</v>
      </c>
      <c r="C707" t="s">
        <v>2714</v>
      </c>
      <c r="D707" t="s">
        <v>30429</v>
      </c>
      <c r="E707" t="s">
        <v>2775</v>
      </c>
      <c r="F707" t="s">
        <v>2775</v>
      </c>
      <c r="G707" t="s">
        <v>30429</v>
      </c>
    </row>
    <row r="708" spans="1:7" x14ac:dyDescent="0.25">
      <c r="A708" t="s">
        <v>117733</v>
      </c>
      <c r="B708" t="s">
        <v>25916</v>
      </c>
      <c r="C708" t="s">
        <v>2849</v>
      </c>
      <c r="D708" t="s">
        <v>2828</v>
      </c>
      <c r="E708" t="s">
        <v>1156</v>
      </c>
      <c r="F708" t="s">
        <v>1156</v>
      </c>
      <c r="G708" t="s">
        <v>30429</v>
      </c>
    </row>
    <row r="709" spans="1:7" x14ac:dyDescent="0.25">
      <c r="A709" t="s">
        <v>117732</v>
      </c>
      <c r="B709" t="s">
        <v>25916</v>
      </c>
      <c r="C709" t="s">
        <v>2763</v>
      </c>
      <c r="D709" t="s">
        <v>1156</v>
      </c>
      <c r="E709" t="s">
        <v>2759</v>
      </c>
      <c r="F709" t="s">
        <v>2759</v>
      </c>
      <c r="G709" t="s">
        <v>25906</v>
      </c>
    </row>
    <row r="710" spans="1:7" x14ac:dyDescent="0.25">
      <c r="A710" t="s">
        <v>117731</v>
      </c>
      <c r="B710" t="s">
        <v>25916</v>
      </c>
      <c r="C710" t="s">
        <v>2738</v>
      </c>
      <c r="D710" t="s">
        <v>30429</v>
      </c>
      <c r="E710" t="s">
        <v>2763</v>
      </c>
      <c r="F710" t="s">
        <v>2763</v>
      </c>
      <c r="G710" t="s">
        <v>30429</v>
      </c>
    </row>
    <row r="711" spans="1:7" x14ac:dyDescent="0.25">
      <c r="A711" t="s">
        <v>117730</v>
      </c>
      <c r="B711" t="s">
        <v>25916</v>
      </c>
      <c r="C711" t="s">
        <v>2798</v>
      </c>
      <c r="D711" t="s">
        <v>30429</v>
      </c>
      <c r="E711" t="s">
        <v>721</v>
      </c>
      <c r="F711" t="s">
        <v>721</v>
      </c>
      <c r="G711" t="s">
        <v>30429</v>
      </c>
    </row>
    <row r="712" spans="1:7" x14ac:dyDescent="0.25">
      <c r="A712" t="s">
        <v>117729</v>
      </c>
      <c r="B712" t="s">
        <v>25916</v>
      </c>
      <c r="C712" t="s">
        <v>25918</v>
      </c>
      <c r="D712" t="s">
        <v>30429</v>
      </c>
      <c r="E712" t="s">
        <v>2730</v>
      </c>
      <c r="F712" t="s">
        <v>2730</v>
      </c>
      <c r="G712" t="s">
        <v>30429</v>
      </c>
    </row>
    <row r="713" spans="1:7" x14ac:dyDescent="0.25">
      <c r="A713" t="s">
        <v>117728</v>
      </c>
      <c r="B713" t="s">
        <v>25916</v>
      </c>
      <c r="C713" t="s">
        <v>743</v>
      </c>
      <c r="D713" t="s">
        <v>30429</v>
      </c>
      <c r="E713" t="s">
        <v>680</v>
      </c>
      <c r="F713" t="s">
        <v>680</v>
      </c>
      <c r="G713" t="s">
        <v>30429</v>
      </c>
    </row>
    <row r="714" spans="1:7" x14ac:dyDescent="0.25">
      <c r="A714" t="s">
        <v>117727</v>
      </c>
      <c r="B714" t="s">
        <v>25916</v>
      </c>
      <c r="C714" t="s">
        <v>2862</v>
      </c>
      <c r="D714" t="s">
        <v>25906</v>
      </c>
      <c r="E714" t="s">
        <v>2738</v>
      </c>
      <c r="F714" t="s">
        <v>2738</v>
      </c>
      <c r="G714" t="s">
        <v>30429</v>
      </c>
    </row>
    <row r="715" spans="1:7" x14ac:dyDescent="0.25">
      <c r="A715" t="s">
        <v>117726</v>
      </c>
      <c r="B715" t="s">
        <v>25916</v>
      </c>
      <c r="C715" t="s">
        <v>2780</v>
      </c>
      <c r="D715" t="s">
        <v>30429</v>
      </c>
      <c r="E715" t="s">
        <v>2778</v>
      </c>
      <c r="F715" t="s">
        <v>2778</v>
      </c>
      <c r="G715" t="s">
        <v>30429</v>
      </c>
    </row>
    <row r="716" spans="1:7" x14ac:dyDescent="0.25">
      <c r="A716" t="s">
        <v>117725</v>
      </c>
      <c r="B716" t="s">
        <v>25916</v>
      </c>
      <c r="C716" t="s">
        <v>2828</v>
      </c>
      <c r="D716" t="s">
        <v>30429</v>
      </c>
      <c r="E716" t="s">
        <v>2837</v>
      </c>
      <c r="F716" t="s">
        <v>2837</v>
      </c>
      <c r="G716" t="s">
        <v>30429</v>
      </c>
    </row>
    <row r="717" spans="1:7" x14ac:dyDescent="0.25">
      <c r="A717" t="s">
        <v>117724</v>
      </c>
      <c r="B717" t="s">
        <v>25916</v>
      </c>
      <c r="C717" t="s">
        <v>2888</v>
      </c>
      <c r="D717" t="s">
        <v>30429</v>
      </c>
      <c r="E717" t="s">
        <v>2846</v>
      </c>
      <c r="F717" t="s">
        <v>2846</v>
      </c>
      <c r="G717" t="s">
        <v>30429</v>
      </c>
    </row>
    <row r="718" spans="1:7" x14ac:dyDescent="0.25">
      <c r="A718" t="s">
        <v>117723</v>
      </c>
      <c r="B718" t="s">
        <v>25916</v>
      </c>
      <c r="C718" t="s">
        <v>680</v>
      </c>
      <c r="D718" t="s">
        <v>30429</v>
      </c>
      <c r="E718" t="s">
        <v>25918</v>
      </c>
      <c r="F718" t="s">
        <v>25918</v>
      </c>
      <c r="G718" t="s">
        <v>30429</v>
      </c>
    </row>
    <row r="719" spans="1:7" x14ac:dyDescent="0.25">
      <c r="A719" t="s">
        <v>117722</v>
      </c>
      <c r="B719" t="s">
        <v>25916</v>
      </c>
      <c r="C719" t="s">
        <v>2730</v>
      </c>
      <c r="D719" t="s">
        <v>2759</v>
      </c>
      <c r="E719" t="s">
        <v>698</v>
      </c>
      <c r="F719" t="s">
        <v>698</v>
      </c>
      <c r="G719" t="s">
        <v>30429</v>
      </c>
    </row>
    <row r="720" spans="1:7" x14ac:dyDescent="0.25">
      <c r="A720" t="s">
        <v>117721</v>
      </c>
      <c r="B720" t="s">
        <v>25916</v>
      </c>
      <c r="C720" t="s">
        <v>26069</v>
      </c>
      <c r="D720" t="s">
        <v>25906</v>
      </c>
      <c r="E720" t="s">
        <v>2800</v>
      </c>
      <c r="F720" t="s">
        <v>2800</v>
      </c>
      <c r="G720" t="s">
        <v>30429</v>
      </c>
    </row>
    <row r="721" spans="1:7" x14ac:dyDescent="0.25">
      <c r="A721" t="s">
        <v>117720</v>
      </c>
      <c r="B721" t="s">
        <v>25916</v>
      </c>
      <c r="C721" t="s">
        <v>2746</v>
      </c>
      <c r="D721" t="s">
        <v>2828</v>
      </c>
      <c r="E721" t="s">
        <v>2789</v>
      </c>
      <c r="F721" t="s">
        <v>2789</v>
      </c>
      <c r="G721" t="s">
        <v>30429</v>
      </c>
    </row>
    <row r="722" spans="1:7" x14ac:dyDescent="0.25">
      <c r="A722" t="s">
        <v>117719</v>
      </c>
      <c r="B722" t="s">
        <v>25916</v>
      </c>
      <c r="C722" t="s">
        <v>2775</v>
      </c>
      <c r="D722" t="s">
        <v>2746</v>
      </c>
      <c r="E722" t="s">
        <v>1151</v>
      </c>
      <c r="F722" t="s">
        <v>1151</v>
      </c>
      <c r="G722" t="s">
        <v>30429</v>
      </c>
    </row>
    <row r="723" spans="1:7" x14ac:dyDescent="0.25">
      <c r="A723" t="s">
        <v>117718</v>
      </c>
      <c r="B723" t="s">
        <v>25916</v>
      </c>
      <c r="C723" t="s">
        <v>2833</v>
      </c>
      <c r="D723" t="s">
        <v>2789</v>
      </c>
      <c r="E723" t="s">
        <v>752</v>
      </c>
      <c r="F723" t="s">
        <v>752</v>
      </c>
      <c r="G723" t="s">
        <v>30429</v>
      </c>
    </row>
    <row r="724" spans="1:7" x14ac:dyDescent="0.25">
      <c r="A724" t="s">
        <v>117717</v>
      </c>
      <c r="B724" t="s">
        <v>25916</v>
      </c>
      <c r="C724" t="s">
        <v>2837</v>
      </c>
      <c r="D724" t="s">
        <v>2738</v>
      </c>
      <c r="E724" t="s">
        <v>2746</v>
      </c>
      <c r="F724" t="s">
        <v>2746</v>
      </c>
      <c r="G724" t="s">
        <v>30429</v>
      </c>
    </row>
    <row r="725" spans="1:7" x14ac:dyDescent="0.25">
      <c r="A725" t="s">
        <v>117716</v>
      </c>
      <c r="B725" t="s">
        <v>25916</v>
      </c>
      <c r="C725" t="s">
        <v>1151</v>
      </c>
      <c r="D725" t="s">
        <v>675</v>
      </c>
      <c r="E725" t="s">
        <v>675</v>
      </c>
      <c r="F725" t="s">
        <v>675</v>
      </c>
      <c r="G725" t="s">
        <v>30429</v>
      </c>
    </row>
    <row r="726" spans="1:7" x14ac:dyDescent="0.25">
      <c r="A726" t="s">
        <v>117715</v>
      </c>
      <c r="B726" t="s">
        <v>25916</v>
      </c>
      <c r="C726" t="s">
        <v>2815</v>
      </c>
      <c r="D726" t="s">
        <v>2738</v>
      </c>
      <c r="E726" t="s">
        <v>2828</v>
      </c>
      <c r="F726" t="s">
        <v>2828</v>
      </c>
      <c r="G726" t="s">
        <v>30429</v>
      </c>
    </row>
    <row r="727" spans="1:7" x14ac:dyDescent="0.25">
      <c r="A727" t="s">
        <v>117714</v>
      </c>
      <c r="B727" t="s">
        <v>25916</v>
      </c>
      <c r="C727" t="s">
        <v>2759</v>
      </c>
      <c r="D727" t="s">
        <v>2837</v>
      </c>
      <c r="E727" t="s">
        <v>25906</v>
      </c>
      <c r="F727" t="s">
        <v>25906</v>
      </c>
      <c r="G727" t="s">
        <v>25906</v>
      </c>
    </row>
    <row r="728" spans="1:7" x14ac:dyDescent="0.25">
      <c r="A728" t="s">
        <v>117756</v>
      </c>
      <c r="B728" t="s">
        <v>2804</v>
      </c>
      <c r="C728" t="s">
        <v>25958</v>
      </c>
      <c r="D728" t="s">
        <v>30429</v>
      </c>
      <c r="E728" t="s">
        <v>743</v>
      </c>
      <c r="F728" t="s">
        <v>743</v>
      </c>
      <c r="G728" t="s">
        <v>30429</v>
      </c>
    </row>
    <row r="729" spans="1:7" x14ac:dyDescent="0.25">
      <c r="A729" t="s">
        <v>117755</v>
      </c>
      <c r="B729" t="s">
        <v>2804</v>
      </c>
      <c r="C729" t="s">
        <v>2714</v>
      </c>
      <c r="D729" t="s">
        <v>30429</v>
      </c>
      <c r="E729" t="s">
        <v>721</v>
      </c>
      <c r="F729" t="s">
        <v>721</v>
      </c>
      <c r="G729" t="s">
        <v>30429</v>
      </c>
    </row>
    <row r="730" spans="1:7" x14ac:dyDescent="0.25">
      <c r="A730" t="s">
        <v>117754</v>
      </c>
      <c r="B730" t="s">
        <v>2804</v>
      </c>
      <c r="C730" t="s">
        <v>2849</v>
      </c>
      <c r="D730" t="s">
        <v>752</v>
      </c>
      <c r="E730" t="s">
        <v>2789</v>
      </c>
      <c r="F730" t="s">
        <v>2789</v>
      </c>
      <c r="G730" t="s">
        <v>30429</v>
      </c>
    </row>
    <row r="731" spans="1:7" x14ac:dyDescent="0.25">
      <c r="A731" t="s">
        <v>117753</v>
      </c>
      <c r="B731" t="s">
        <v>2804</v>
      </c>
      <c r="C731" t="s">
        <v>2763</v>
      </c>
      <c r="D731" t="s">
        <v>680</v>
      </c>
      <c r="E731" t="s">
        <v>2828</v>
      </c>
      <c r="F731" t="s">
        <v>2828</v>
      </c>
      <c r="G731" t="s">
        <v>25906</v>
      </c>
    </row>
    <row r="732" spans="1:7" x14ac:dyDescent="0.25">
      <c r="A732" t="s">
        <v>117752</v>
      </c>
      <c r="B732" t="s">
        <v>2804</v>
      </c>
      <c r="C732" t="s">
        <v>2738</v>
      </c>
      <c r="D732" t="s">
        <v>30429</v>
      </c>
      <c r="E732" t="s">
        <v>2778</v>
      </c>
      <c r="F732" t="s">
        <v>2778</v>
      </c>
      <c r="G732" t="s">
        <v>30429</v>
      </c>
    </row>
    <row r="733" spans="1:7" x14ac:dyDescent="0.25">
      <c r="A733" t="s">
        <v>117751</v>
      </c>
      <c r="B733" t="s">
        <v>2804</v>
      </c>
      <c r="C733" t="s">
        <v>2798</v>
      </c>
      <c r="D733" t="s">
        <v>30429</v>
      </c>
      <c r="E733" t="s">
        <v>2763</v>
      </c>
      <c r="F733" t="s">
        <v>2763</v>
      </c>
      <c r="G733" t="s">
        <v>30429</v>
      </c>
    </row>
    <row r="734" spans="1:7" x14ac:dyDescent="0.25">
      <c r="A734" t="s">
        <v>117750</v>
      </c>
      <c r="B734" t="s">
        <v>2804</v>
      </c>
      <c r="C734" t="s">
        <v>25918</v>
      </c>
      <c r="D734" t="s">
        <v>30429</v>
      </c>
      <c r="E734" t="s">
        <v>2775</v>
      </c>
      <c r="F734" t="s">
        <v>2775</v>
      </c>
      <c r="G734" t="s">
        <v>30429</v>
      </c>
    </row>
    <row r="735" spans="1:7" x14ac:dyDescent="0.25">
      <c r="A735" t="s">
        <v>117749</v>
      </c>
      <c r="B735" t="s">
        <v>2804</v>
      </c>
      <c r="C735" t="s">
        <v>743</v>
      </c>
      <c r="D735" t="s">
        <v>2828</v>
      </c>
      <c r="E735" t="s">
        <v>2800</v>
      </c>
      <c r="F735" t="s">
        <v>2800</v>
      </c>
      <c r="G735" t="s">
        <v>30429</v>
      </c>
    </row>
    <row r="736" spans="1:7" x14ac:dyDescent="0.25">
      <c r="A736" t="s">
        <v>117748</v>
      </c>
      <c r="B736" t="s">
        <v>2804</v>
      </c>
      <c r="C736" t="s">
        <v>2862</v>
      </c>
      <c r="D736" t="s">
        <v>698</v>
      </c>
      <c r="E736" t="s">
        <v>698</v>
      </c>
      <c r="F736" t="s">
        <v>698</v>
      </c>
      <c r="G736" t="s">
        <v>30429</v>
      </c>
    </row>
    <row r="737" spans="1:7" x14ac:dyDescent="0.25">
      <c r="A737" t="s">
        <v>117747</v>
      </c>
      <c r="B737" t="s">
        <v>2804</v>
      </c>
      <c r="C737" t="s">
        <v>2780</v>
      </c>
      <c r="D737" t="s">
        <v>30429</v>
      </c>
      <c r="E737" t="s">
        <v>2846</v>
      </c>
      <c r="F737" t="s">
        <v>2846</v>
      </c>
      <c r="G737" t="s">
        <v>30429</v>
      </c>
    </row>
    <row r="738" spans="1:7" x14ac:dyDescent="0.25">
      <c r="A738" t="s">
        <v>117746</v>
      </c>
      <c r="B738" t="s">
        <v>2804</v>
      </c>
      <c r="C738" t="s">
        <v>2828</v>
      </c>
      <c r="D738" t="s">
        <v>752</v>
      </c>
      <c r="E738" t="s">
        <v>1151</v>
      </c>
      <c r="F738" t="s">
        <v>1151</v>
      </c>
      <c r="G738" t="s">
        <v>30429</v>
      </c>
    </row>
    <row r="739" spans="1:7" x14ac:dyDescent="0.25">
      <c r="A739" t="s">
        <v>117745</v>
      </c>
      <c r="B739" t="s">
        <v>2804</v>
      </c>
      <c r="C739" t="s">
        <v>2888</v>
      </c>
      <c r="D739" t="s">
        <v>30429</v>
      </c>
      <c r="E739" t="s">
        <v>2837</v>
      </c>
      <c r="F739" t="s">
        <v>2837</v>
      </c>
      <c r="G739" t="s">
        <v>30429</v>
      </c>
    </row>
    <row r="740" spans="1:7" x14ac:dyDescent="0.25">
      <c r="A740" t="s">
        <v>117744</v>
      </c>
      <c r="B740" t="s">
        <v>2804</v>
      </c>
      <c r="C740" t="s">
        <v>680</v>
      </c>
      <c r="D740" t="s">
        <v>25906</v>
      </c>
      <c r="E740" t="s">
        <v>680</v>
      </c>
      <c r="F740" t="s">
        <v>680</v>
      </c>
      <c r="G740" t="s">
        <v>30429</v>
      </c>
    </row>
    <row r="741" spans="1:7" x14ac:dyDescent="0.25">
      <c r="A741" t="s">
        <v>117743</v>
      </c>
      <c r="B741" t="s">
        <v>2804</v>
      </c>
      <c r="C741" t="s">
        <v>2730</v>
      </c>
      <c r="D741" t="s">
        <v>2759</v>
      </c>
      <c r="E741" t="s">
        <v>1156</v>
      </c>
      <c r="F741" t="s">
        <v>1156</v>
      </c>
      <c r="G741" t="s">
        <v>30429</v>
      </c>
    </row>
    <row r="742" spans="1:7" x14ac:dyDescent="0.25">
      <c r="A742" t="s">
        <v>117742</v>
      </c>
      <c r="B742" t="s">
        <v>2804</v>
      </c>
      <c r="C742" t="s">
        <v>26069</v>
      </c>
      <c r="D742" t="s">
        <v>25906</v>
      </c>
      <c r="E742" t="s">
        <v>25918</v>
      </c>
      <c r="F742" t="s">
        <v>25918</v>
      </c>
      <c r="G742" t="s">
        <v>30429</v>
      </c>
    </row>
    <row r="743" spans="1:7" x14ac:dyDescent="0.25">
      <c r="A743" t="s">
        <v>117741</v>
      </c>
      <c r="B743" t="s">
        <v>2804</v>
      </c>
      <c r="C743" t="s">
        <v>2746</v>
      </c>
      <c r="D743" t="s">
        <v>2828</v>
      </c>
      <c r="E743" t="s">
        <v>2730</v>
      </c>
      <c r="F743" t="s">
        <v>2730</v>
      </c>
      <c r="G743" t="s">
        <v>30429</v>
      </c>
    </row>
    <row r="744" spans="1:7" x14ac:dyDescent="0.25">
      <c r="A744" t="s">
        <v>117740</v>
      </c>
      <c r="B744" t="s">
        <v>2804</v>
      </c>
      <c r="C744" t="s">
        <v>2775</v>
      </c>
      <c r="D744" t="s">
        <v>2746</v>
      </c>
      <c r="E744" t="s">
        <v>2738</v>
      </c>
      <c r="F744" t="s">
        <v>2738</v>
      </c>
      <c r="G744" t="s">
        <v>30429</v>
      </c>
    </row>
    <row r="745" spans="1:7" x14ac:dyDescent="0.25">
      <c r="A745" t="s">
        <v>117739</v>
      </c>
      <c r="B745" t="s">
        <v>2804</v>
      </c>
      <c r="C745" t="s">
        <v>2833</v>
      </c>
      <c r="D745" t="s">
        <v>2789</v>
      </c>
      <c r="E745" t="s">
        <v>675</v>
      </c>
      <c r="F745" t="s">
        <v>675</v>
      </c>
      <c r="G745" t="s">
        <v>30429</v>
      </c>
    </row>
    <row r="746" spans="1:7" x14ac:dyDescent="0.25">
      <c r="A746" t="s">
        <v>117738</v>
      </c>
      <c r="B746" t="s">
        <v>2804</v>
      </c>
      <c r="C746" t="s">
        <v>2837</v>
      </c>
      <c r="D746" t="s">
        <v>2738</v>
      </c>
      <c r="E746" t="s">
        <v>752</v>
      </c>
      <c r="F746" t="s">
        <v>752</v>
      </c>
      <c r="G746" t="s">
        <v>30429</v>
      </c>
    </row>
    <row r="747" spans="1:7" x14ac:dyDescent="0.25">
      <c r="A747" t="s">
        <v>117737</v>
      </c>
      <c r="B747" t="s">
        <v>2804</v>
      </c>
      <c r="C747" t="s">
        <v>1151</v>
      </c>
      <c r="D747" t="s">
        <v>680</v>
      </c>
      <c r="E747" t="s">
        <v>2746</v>
      </c>
      <c r="F747" t="s">
        <v>2746</v>
      </c>
      <c r="G747" t="s">
        <v>30429</v>
      </c>
    </row>
    <row r="748" spans="1:7" x14ac:dyDescent="0.25">
      <c r="A748" t="s">
        <v>117736</v>
      </c>
      <c r="B748" t="s">
        <v>2804</v>
      </c>
      <c r="C748" t="s">
        <v>2815</v>
      </c>
      <c r="D748" t="s">
        <v>2738</v>
      </c>
      <c r="E748" t="s">
        <v>2759</v>
      </c>
      <c r="F748" t="s">
        <v>2759</v>
      </c>
      <c r="G748" t="s">
        <v>30429</v>
      </c>
    </row>
    <row r="749" spans="1:7" x14ac:dyDescent="0.25">
      <c r="A749" t="s">
        <v>117735</v>
      </c>
      <c r="B749" t="s">
        <v>2804</v>
      </c>
      <c r="C749" t="s">
        <v>2759</v>
      </c>
      <c r="D749" t="s">
        <v>2794</v>
      </c>
      <c r="E749" t="s">
        <v>25906</v>
      </c>
      <c r="F749" t="s">
        <v>25906</v>
      </c>
      <c r="G749" t="s">
        <v>2828</v>
      </c>
    </row>
    <row r="750" spans="1:7" x14ac:dyDescent="0.25">
      <c r="A750" t="s">
        <v>117778</v>
      </c>
      <c r="B750" t="s">
        <v>25930</v>
      </c>
      <c r="C750" t="s">
        <v>25958</v>
      </c>
      <c r="D750" t="s">
        <v>30429</v>
      </c>
      <c r="E750" t="s">
        <v>743</v>
      </c>
      <c r="F750" t="s">
        <v>743</v>
      </c>
      <c r="G750" t="s">
        <v>30429</v>
      </c>
    </row>
    <row r="751" spans="1:7" x14ac:dyDescent="0.25">
      <c r="A751" t="s">
        <v>117777</v>
      </c>
      <c r="B751" t="s">
        <v>25930</v>
      </c>
      <c r="C751" t="s">
        <v>2714</v>
      </c>
      <c r="D751" t="s">
        <v>30429</v>
      </c>
      <c r="E751" t="s">
        <v>721</v>
      </c>
      <c r="F751" t="s">
        <v>721</v>
      </c>
      <c r="G751" t="s">
        <v>30429</v>
      </c>
    </row>
    <row r="752" spans="1:7" x14ac:dyDescent="0.25">
      <c r="A752" t="s">
        <v>117776</v>
      </c>
      <c r="B752" t="s">
        <v>25930</v>
      </c>
      <c r="C752" t="s">
        <v>2849</v>
      </c>
      <c r="D752" t="s">
        <v>752</v>
      </c>
      <c r="E752" t="s">
        <v>2738</v>
      </c>
      <c r="F752" t="s">
        <v>2738</v>
      </c>
      <c r="G752" t="s">
        <v>30429</v>
      </c>
    </row>
    <row r="753" spans="1:7" x14ac:dyDescent="0.25">
      <c r="A753" t="s">
        <v>117775</v>
      </c>
      <c r="B753" t="s">
        <v>25930</v>
      </c>
      <c r="C753" t="s">
        <v>2763</v>
      </c>
      <c r="D753" t="s">
        <v>25918</v>
      </c>
      <c r="E753" t="s">
        <v>2759</v>
      </c>
      <c r="F753" t="s">
        <v>2759</v>
      </c>
      <c r="G753" t="s">
        <v>25906</v>
      </c>
    </row>
    <row r="754" spans="1:7" x14ac:dyDescent="0.25">
      <c r="A754" t="s">
        <v>117774</v>
      </c>
      <c r="B754" t="s">
        <v>25930</v>
      </c>
      <c r="C754" t="s">
        <v>2738</v>
      </c>
      <c r="D754" t="s">
        <v>30429</v>
      </c>
      <c r="E754" t="s">
        <v>2778</v>
      </c>
      <c r="F754" t="s">
        <v>2778</v>
      </c>
      <c r="G754" t="s">
        <v>30429</v>
      </c>
    </row>
    <row r="755" spans="1:7" x14ac:dyDescent="0.25">
      <c r="A755" t="s">
        <v>117773</v>
      </c>
      <c r="B755" t="s">
        <v>25930</v>
      </c>
      <c r="C755" t="s">
        <v>2798</v>
      </c>
      <c r="D755" t="s">
        <v>30429</v>
      </c>
      <c r="E755" t="s">
        <v>2763</v>
      </c>
      <c r="F755" t="s">
        <v>2763</v>
      </c>
      <c r="G755" t="s">
        <v>30429</v>
      </c>
    </row>
    <row r="756" spans="1:7" x14ac:dyDescent="0.25">
      <c r="A756" t="s">
        <v>117772</v>
      </c>
      <c r="B756" t="s">
        <v>25930</v>
      </c>
      <c r="C756" t="s">
        <v>25918</v>
      </c>
      <c r="D756" t="s">
        <v>30429</v>
      </c>
      <c r="E756" t="s">
        <v>2775</v>
      </c>
      <c r="F756" t="s">
        <v>2775</v>
      </c>
      <c r="G756" t="s">
        <v>30429</v>
      </c>
    </row>
    <row r="757" spans="1:7" x14ac:dyDescent="0.25">
      <c r="A757" t="s">
        <v>117771</v>
      </c>
      <c r="B757" t="s">
        <v>25930</v>
      </c>
      <c r="C757" t="s">
        <v>743</v>
      </c>
      <c r="D757" t="s">
        <v>2828</v>
      </c>
      <c r="E757" t="s">
        <v>2800</v>
      </c>
      <c r="F757" t="s">
        <v>2800</v>
      </c>
      <c r="G757" t="s">
        <v>30429</v>
      </c>
    </row>
    <row r="758" spans="1:7" x14ac:dyDescent="0.25">
      <c r="A758" t="s">
        <v>117770</v>
      </c>
      <c r="B758" t="s">
        <v>25930</v>
      </c>
      <c r="C758" t="s">
        <v>2862</v>
      </c>
      <c r="D758" t="s">
        <v>698</v>
      </c>
      <c r="E758" t="s">
        <v>1151</v>
      </c>
      <c r="F758" t="s">
        <v>1151</v>
      </c>
      <c r="G758" t="s">
        <v>30429</v>
      </c>
    </row>
    <row r="759" spans="1:7" x14ac:dyDescent="0.25">
      <c r="A759" t="s">
        <v>117769</v>
      </c>
      <c r="B759" t="s">
        <v>25930</v>
      </c>
      <c r="C759" t="s">
        <v>2780</v>
      </c>
      <c r="D759" t="s">
        <v>30429</v>
      </c>
      <c r="E759" t="s">
        <v>2846</v>
      </c>
      <c r="F759" t="s">
        <v>2846</v>
      </c>
      <c r="G759" t="s">
        <v>30429</v>
      </c>
    </row>
    <row r="760" spans="1:7" x14ac:dyDescent="0.25">
      <c r="A760" t="s">
        <v>117768</v>
      </c>
      <c r="B760" t="s">
        <v>25930</v>
      </c>
      <c r="C760" t="s">
        <v>2828</v>
      </c>
      <c r="D760" t="s">
        <v>752</v>
      </c>
      <c r="E760" t="s">
        <v>1156</v>
      </c>
      <c r="F760" t="s">
        <v>1156</v>
      </c>
      <c r="G760" t="s">
        <v>30429</v>
      </c>
    </row>
    <row r="761" spans="1:7" x14ac:dyDescent="0.25">
      <c r="A761" t="s">
        <v>117767</v>
      </c>
      <c r="B761" t="s">
        <v>25930</v>
      </c>
      <c r="C761" t="s">
        <v>2888</v>
      </c>
      <c r="D761" t="s">
        <v>30429</v>
      </c>
      <c r="E761" t="s">
        <v>2837</v>
      </c>
      <c r="F761" t="s">
        <v>2837</v>
      </c>
      <c r="G761" t="s">
        <v>30429</v>
      </c>
    </row>
    <row r="762" spans="1:7" x14ac:dyDescent="0.25">
      <c r="A762" t="s">
        <v>117766</v>
      </c>
      <c r="B762" t="s">
        <v>25930</v>
      </c>
      <c r="C762" t="s">
        <v>680</v>
      </c>
      <c r="D762" t="s">
        <v>25906</v>
      </c>
      <c r="E762" t="s">
        <v>680</v>
      </c>
      <c r="F762" t="s">
        <v>680</v>
      </c>
      <c r="G762" t="s">
        <v>30429</v>
      </c>
    </row>
    <row r="763" spans="1:7" x14ac:dyDescent="0.25">
      <c r="A763" t="s">
        <v>117765</v>
      </c>
      <c r="B763" t="s">
        <v>25930</v>
      </c>
      <c r="C763" t="s">
        <v>2730</v>
      </c>
      <c r="D763" t="s">
        <v>2789</v>
      </c>
      <c r="E763" t="s">
        <v>698</v>
      </c>
      <c r="F763" t="s">
        <v>698</v>
      </c>
      <c r="G763" t="s">
        <v>30429</v>
      </c>
    </row>
    <row r="764" spans="1:7" x14ac:dyDescent="0.25">
      <c r="A764" t="s">
        <v>117764</v>
      </c>
      <c r="B764" t="s">
        <v>25930</v>
      </c>
      <c r="C764" t="s">
        <v>26069</v>
      </c>
      <c r="D764" t="s">
        <v>25906</v>
      </c>
      <c r="E764" t="s">
        <v>25918</v>
      </c>
      <c r="F764" t="s">
        <v>25918</v>
      </c>
      <c r="G764" t="s">
        <v>30429</v>
      </c>
    </row>
    <row r="765" spans="1:7" x14ac:dyDescent="0.25">
      <c r="A765" t="s">
        <v>117763</v>
      </c>
      <c r="B765" t="s">
        <v>25930</v>
      </c>
      <c r="C765" t="s">
        <v>2746</v>
      </c>
      <c r="D765" t="s">
        <v>2828</v>
      </c>
      <c r="E765" t="s">
        <v>2730</v>
      </c>
      <c r="F765" t="s">
        <v>2730</v>
      </c>
      <c r="G765" t="s">
        <v>30429</v>
      </c>
    </row>
    <row r="766" spans="1:7" x14ac:dyDescent="0.25">
      <c r="A766" t="s">
        <v>117762</v>
      </c>
      <c r="B766" t="s">
        <v>25930</v>
      </c>
      <c r="C766" t="s">
        <v>2775</v>
      </c>
      <c r="D766" t="s">
        <v>675</v>
      </c>
      <c r="E766" t="s">
        <v>2789</v>
      </c>
      <c r="F766" t="s">
        <v>2789</v>
      </c>
      <c r="G766" t="s">
        <v>30429</v>
      </c>
    </row>
    <row r="767" spans="1:7" x14ac:dyDescent="0.25">
      <c r="A767" t="s">
        <v>117761</v>
      </c>
      <c r="B767" t="s">
        <v>25930</v>
      </c>
      <c r="C767" t="s">
        <v>2833</v>
      </c>
      <c r="D767" t="s">
        <v>25918</v>
      </c>
      <c r="E767" t="s">
        <v>752</v>
      </c>
      <c r="F767" t="s">
        <v>752</v>
      </c>
      <c r="G767" t="s">
        <v>30429</v>
      </c>
    </row>
    <row r="768" spans="1:7" x14ac:dyDescent="0.25">
      <c r="A768" t="s">
        <v>117760</v>
      </c>
      <c r="B768" t="s">
        <v>25930</v>
      </c>
      <c r="C768" t="s">
        <v>2837</v>
      </c>
      <c r="D768" t="s">
        <v>2730</v>
      </c>
      <c r="E768" t="s">
        <v>675</v>
      </c>
      <c r="F768" t="s">
        <v>675</v>
      </c>
      <c r="G768" t="s">
        <v>30429</v>
      </c>
    </row>
    <row r="769" spans="1:7" x14ac:dyDescent="0.25">
      <c r="A769" t="s">
        <v>117759</v>
      </c>
      <c r="B769" t="s">
        <v>25930</v>
      </c>
      <c r="C769" t="s">
        <v>1151</v>
      </c>
      <c r="D769" t="s">
        <v>2837</v>
      </c>
      <c r="E769" t="s">
        <v>2746</v>
      </c>
      <c r="F769" t="s">
        <v>2746</v>
      </c>
      <c r="G769" t="s">
        <v>30429</v>
      </c>
    </row>
    <row r="770" spans="1:7" x14ac:dyDescent="0.25">
      <c r="A770" t="s">
        <v>117758</v>
      </c>
      <c r="B770" t="s">
        <v>25930</v>
      </c>
      <c r="C770" t="s">
        <v>2815</v>
      </c>
      <c r="D770" t="s">
        <v>2763</v>
      </c>
      <c r="E770" t="s">
        <v>2828</v>
      </c>
      <c r="F770" t="s">
        <v>2828</v>
      </c>
      <c r="G770" t="s">
        <v>25906</v>
      </c>
    </row>
    <row r="771" spans="1:7" x14ac:dyDescent="0.25">
      <c r="A771" t="s">
        <v>117757</v>
      </c>
      <c r="B771" t="s">
        <v>25930</v>
      </c>
      <c r="C771" t="s">
        <v>2759</v>
      </c>
      <c r="D771" t="s">
        <v>25988</v>
      </c>
      <c r="E771" t="s">
        <v>25906</v>
      </c>
      <c r="F771" t="s">
        <v>25906</v>
      </c>
      <c r="G771" t="s">
        <v>2828</v>
      </c>
    </row>
    <row r="772" spans="1:7" x14ac:dyDescent="0.25">
      <c r="A772" t="s">
        <v>117800</v>
      </c>
      <c r="B772" t="s">
        <v>25943</v>
      </c>
      <c r="C772" t="s">
        <v>25958</v>
      </c>
      <c r="D772" t="s">
        <v>30429</v>
      </c>
      <c r="E772" t="s">
        <v>743</v>
      </c>
      <c r="F772" t="s">
        <v>743</v>
      </c>
      <c r="G772" t="s">
        <v>30429</v>
      </c>
    </row>
    <row r="773" spans="1:7" x14ac:dyDescent="0.25">
      <c r="A773" t="s">
        <v>117799</v>
      </c>
      <c r="B773" t="s">
        <v>25943</v>
      </c>
      <c r="C773" t="s">
        <v>2714</v>
      </c>
      <c r="D773" t="s">
        <v>30429</v>
      </c>
      <c r="E773" t="s">
        <v>721</v>
      </c>
      <c r="F773" t="s">
        <v>721</v>
      </c>
      <c r="G773" t="s">
        <v>30429</v>
      </c>
    </row>
    <row r="774" spans="1:7" x14ac:dyDescent="0.25">
      <c r="A774" t="s">
        <v>117798</v>
      </c>
      <c r="B774" t="s">
        <v>25943</v>
      </c>
      <c r="C774" t="s">
        <v>2849</v>
      </c>
      <c r="D774" t="s">
        <v>675</v>
      </c>
      <c r="E774" t="s">
        <v>2738</v>
      </c>
      <c r="F774" t="s">
        <v>2738</v>
      </c>
      <c r="G774" t="s">
        <v>30429</v>
      </c>
    </row>
    <row r="775" spans="1:7" x14ac:dyDescent="0.25">
      <c r="A775" t="s">
        <v>117797</v>
      </c>
      <c r="B775" t="s">
        <v>25943</v>
      </c>
      <c r="C775" t="s">
        <v>2763</v>
      </c>
      <c r="D775" t="s">
        <v>2837</v>
      </c>
      <c r="E775" t="s">
        <v>2759</v>
      </c>
      <c r="F775" t="s">
        <v>2759</v>
      </c>
      <c r="G775" t="s">
        <v>25906</v>
      </c>
    </row>
    <row r="776" spans="1:7" x14ac:dyDescent="0.25">
      <c r="A776" t="s">
        <v>117796</v>
      </c>
      <c r="B776" t="s">
        <v>25943</v>
      </c>
      <c r="C776" t="s">
        <v>2738</v>
      </c>
      <c r="D776" t="s">
        <v>30429</v>
      </c>
      <c r="E776" t="s">
        <v>2763</v>
      </c>
      <c r="F776" t="s">
        <v>2763</v>
      </c>
      <c r="G776" t="s">
        <v>30429</v>
      </c>
    </row>
    <row r="777" spans="1:7" x14ac:dyDescent="0.25">
      <c r="A777" t="s">
        <v>117795</v>
      </c>
      <c r="B777" t="s">
        <v>25943</v>
      </c>
      <c r="C777" t="s">
        <v>2798</v>
      </c>
      <c r="D777" t="s">
        <v>30429</v>
      </c>
      <c r="E777" t="s">
        <v>2778</v>
      </c>
      <c r="F777" t="s">
        <v>2778</v>
      </c>
      <c r="G777" t="s">
        <v>30429</v>
      </c>
    </row>
    <row r="778" spans="1:7" x14ac:dyDescent="0.25">
      <c r="A778" t="s">
        <v>117794</v>
      </c>
      <c r="B778" t="s">
        <v>25943</v>
      </c>
      <c r="C778" t="s">
        <v>25918</v>
      </c>
      <c r="D778" t="s">
        <v>30429</v>
      </c>
      <c r="E778" t="s">
        <v>2846</v>
      </c>
      <c r="F778" t="s">
        <v>2846</v>
      </c>
      <c r="G778" t="s">
        <v>30429</v>
      </c>
    </row>
    <row r="779" spans="1:7" x14ac:dyDescent="0.25">
      <c r="A779" t="s">
        <v>117793</v>
      </c>
      <c r="B779" t="s">
        <v>25943</v>
      </c>
      <c r="C779" t="s">
        <v>743</v>
      </c>
      <c r="D779" t="s">
        <v>675</v>
      </c>
      <c r="E779" t="s">
        <v>2789</v>
      </c>
      <c r="F779" t="s">
        <v>2789</v>
      </c>
      <c r="G779" t="s">
        <v>30429</v>
      </c>
    </row>
    <row r="780" spans="1:7" x14ac:dyDescent="0.25">
      <c r="A780" t="s">
        <v>117792</v>
      </c>
      <c r="B780" t="s">
        <v>25943</v>
      </c>
      <c r="C780" t="s">
        <v>2862</v>
      </c>
      <c r="D780" t="s">
        <v>698</v>
      </c>
      <c r="E780" t="s">
        <v>1151</v>
      </c>
      <c r="F780" t="s">
        <v>1151</v>
      </c>
      <c r="G780" t="s">
        <v>30429</v>
      </c>
    </row>
    <row r="781" spans="1:7" x14ac:dyDescent="0.25">
      <c r="A781" t="s">
        <v>117791</v>
      </c>
      <c r="B781" t="s">
        <v>25943</v>
      </c>
      <c r="C781" t="s">
        <v>2780</v>
      </c>
      <c r="D781" t="s">
        <v>30429</v>
      </c>
      <c r="E781" t="s">
        <v>2775</v>
      </c>
      <c r="F781" t="s">
        <v>2775</v>
      </c>
      <c r="G781" t="s">
        <v>30429</v>
      </c>
    </row>
    <row r="782" spans="1:7" x14ac:dyDescent="0.25">
      <c r="A782" t="s">
        <v>117790</v>
      </c>
      <c r="B782" t="s">
        <v>25943</v>
      </c>
      <c r="C782" t="s">
        <v>2828</v>
      </c>
      <c r="D782" t="s">
        <v>752</v>
      </c>
      <c r="E782" t="s">
        <v>2800</v>
      </c>
      <c r="F782" t="s">
        <v>2800</v>
      </c>
      <c r="G782" t="s">
        <v>30429</v>
      </c>
    </row>
    <row r="783" spans="1:7" x14ac:dyDescent="0.25">
      <c r="A783" t="s">
        <v>117789</v>
      </c>
      <c r="B783" t="s">
        <v>25943</v>
      </c>
      <c r="C783" t="s">
        <v>2888</v>
      </c>
      <c r="D783" t="s">
        <v>30429</v>
      </c>
      <c r="E783" t="s">
        <v>2837</v>
      </c>
      <c r="F783" t="s">
        <v>2837</v>
      </c>
      <c r="G783" t="s">
        <v>30429</v>
      </c>
    </row>
    <row r="784" spans="1:7" x14ac:dyDescent="0.25">
      <c r="A784" t="s">
        <v>117788</v>
      </c>
      <c r="B784" t="s">
        <v>25943</v>
      </c>
      <c r="C784" t="s">
        <v>680</v>
      </c>
      <c r="D784" t="s">
        <v>25906</v>
      </c>
      <c r="E784" t="s">
        <v>680</v>
      </c>
      <c r="F784" t="s">
        <v>680</v>
      </c>
      <c r="G784" t="s">
        <v>30429</v>
      </c>
    </row>
    <row r="785" spans="1:7" x14ac:dyDescent="0.25">
      <c r="A785" t="s">
        <v>117787</v>
      </c>
      <c r="B785" t="s">
        <v>25943</v>
      </c>
      <c r="C785" t="s">
        <v>2730</v>
      </c>
      <c r="D785" t="s">
        <v>25918</v>
      </c>
      <c r="E785" t="s">
        <v>752</v>
      </c>
      <c r="F785" t="s">
        <v>752</v>
      </c>
      <c r="G785" t="s">
        <v>30429</v>
      </c>
    </row>
    <row r="786" spans="1:7" x14ac:dyDescent="0.25">
      <c r="A786" t="s">
        <v>117786</v>
      </c>
      <c r="B786" t="s">
        <v>25943</v>
      </c>
      <c r="C786" t="s">
        <v>26069</v>
      </c>
      <c r="D786" t="s">
        <v>25906</v>
      </c>
      <c r="E786" t="s">
        <v>25918</v>
      </c>
      <c r="F786" t="s">
        <v>25918</v>
      </c>
      <c r="G786" t="s">
        <v>30429</v>
      </c>
    </row>
    <row r="787" spans="1:7" x14ac:dyDescent="0.25">
      <c r="A787" t="s">
        <v>117785</v>
      </c>
      <c r="B787" t="s">
        <v>25943</v>
      </c>
      <c r="C787" t="s">
        <v>2746</v>
      </c>
      <c r="D787" t="s">
        <v>2759</v>
      </c>
      <c r="E787" t="s">
        <v>2730</v>
      </c>
      <c r="F787" t="s">
        <v>2730</v>
      </c>
      <c r="G787" t="s">
        <v>30429</v>
      </c>
    </row>
    <row r="788" spans="1:7" x14ac:dyDescent="0.25">
      <c r="A788" t="s">
        <v>117784</v>
      </c>
      <c r="B788" t="s">
        <v>25943</v>
      </c>
      <c r="C788" t="s">
        <v>2775</v>
      </c>
      <c r="D788" t="s">
        <v>675</v>
      </c>
      <c r="E788" t="s">
        <v>1156</v>
      </c>
      <c r="F788" t="s">
        <v>1156</v>
      </c>
      <c r="G788" t="s">
        <v>30429</v>
      </c>
    </row>
    <row r="789" spans="1:7" x14ac:dyDescent="0.25">
      <c r="A789" t="s">
        <v>117783</v>
      </c>
      <c r="B789" t="s">
        <v>25943</v>
      </c>
      <c r="C789" t="s">
        <v>2833</v>
      </c>
      <c r="D789" t="s">
        <v>25918</v>
      </c>
      <c r="E789" t="s">
        <v>675</v>
      </c>
      <c r="F789" t="s">
        <v>675</v>
      </c>
      <c r="G789" t="s">
        <v>30429</v>
      </c>
    </row>
    <row r="790" spans="1:7" x14ac:dyDescent="0.25">
      <c r="A790" t="s">
        <v>117782</v>
      </c>
      <c r="B790" t="s">
        <v>25943</v>
      </c>
      <c r="C790" t="s">
        <v>2837</v>
      </c>
      <c r="D790" t="s">
        <v>2730</v>
      </c>
      <c r="E790" t="s">
        <v>698</v>
      </c>
      <c r="F790" t="s">
        <v>698</v>
      </c>
      <c r="G790" t="s">
        <v>30429</v>
      </c>
    </row>
    <row r="791" spans="1:7" x14ac:dyDescent="0.25">
      <c r="A791" t="s">
        <v>117781</v>
      </c>
      <c r="B791" t="s">
        <v>25943</v>
      </c>
      <c r="C791" t="s">
        <v>1151</v>
      </c>
      <c r="D791" t="s">
        <v>2862</v>
      </c>
      <c r="E791" t="s">
        <v>2746</v>
      </c>
      <c r="F791" t="s">
        <v>2746</v>
      </c>
      <c r="G791" t="s">
        <v>30429</v>
      </c>
    </row>
    <row r="792" spans="1:7" x14ac:dyDescent="0.25">
      <c r="A792" t="s">
        <v>117780</v>
      </c>
      <c r="B792" t="s">
        <v>25943</v>
      </c>
      <c r="C792" t="s">
        <v>2815</v>
      </c>
      <c r="D792" t="s">
        <v>2833</v>
      </c>
      <c r="E792" t="s">
        <v>2828</v>
      </c>
      <c r="F792" t="s">
        <v>2828</v>
      </c>
      <c r="G792" t="s">
        <v>2828</v>
      </c>
    </row>
    <row r="793" spans="1:7" x14ac:dyDescent="0.25">
      <c r="A793" t="s">
        <v>117779</v>
      </c>
      <c r="B793" t="s">
        <v>25943</v>
      </c>
      <c r="C793" t="s">
        <v>2759</v>
      </c>
      <c r="D793" t="s">
        <v>666</v>
      </c>
      <c r="E793" t="s">
        <v>25906</v>
      </c>
      <c r="F793" t="s">
        <v>25906</v>
      </c>
      <c r="G793" t="s">
        <v>2828</v>
      </c>
    </row>
    <row r="794" spans="1:7" x14ac:dyDescent="0.25">
      <c r="A794" t="s">
        <v>117822</v>
      </c>
      <c r="B794" t="s">
        <v>25913</v>
      </c>
      <c r="C794" t="s">
        <v>25958</v>
      </c>
      <c r="D794" t="s">
        <v>30429</v>
      </c>
      <c r="E794" t="s">
        <v>743</v>
      </c>
      <c r="F794" t="s">
        <v>743</v>
      </c>
      <c r="G794" t="s">
        <v>30429</v>
      </c>
    </row>
    <row r="795" spans="1:7" x14ac:dyDescent="0.25">
      <c r="A795" t="s">
        <v>117821</v>
      </c>
      <c r="B795" t="s">
        <v>25913</v>
      </c>
      <c r="C795" t="s">
        <v>2714</v>
      </c>
      <c r="D795" t="s">
        <v>30429</v>
      </c>
      <c r="E795" t="s">
        <v>721</v>
      </c>
      <c r="F795" t="s">
        <v>721</v>
      </c>
      <c r="G795" t="s">
        <v>30429</v>
      </c>
    </row>
    <row r="796" spans="1:7" x14ac:dyDescent="0.25">
      <c r="A796" t="s">
        <v>117820</v>
      </c>
      <c r="B796" t="s">
        <v>25913</v>
      </c>
      <c r="C796" t="s">
        <v>2849</v>
      </c>
      <c r="D796" t="s">
        <v>675</v>
      </c>
      <c r="E796" t="s">
        <v>2800</v>
      </c>
      <c r="F796" t="s">
        <v>2800</v>
      </c>
      <c r="G796" t="s">
        <v>30429</v>
      </c>
    </row>
    <row r="797" spans="1:7" x14ac:dyDescent="0.25">
      <c r="A797" t="s">
        <v>117819</v>
      </c>
      <c r="B797" t="s">
        <v>25913</v>
      </c>
      <c r="C797" t="s">
        <v>2763</v>
      </c>
      <c r="D797" t="s">
        <v>2888</v>
      </c>
      <c r="E797" t="s">
        <v>2759</v>
      </c>
      <c r="F797" t="s">
        <v>2759</v>
      </c>
      <c r="G797" t="s">
        <v>25906</v>
      </c>
    </row>
    <row r="798" spans="1:7" x14ac:dyDescent="0.25">
      <c r="A798" t="s">
        <v>117818</v>
      </c>
      <c r="B798" t="s">
        <v>25913</v>
      </c>
      <c r="C798" t="s">
        <v>2738</v>
      </c>
      <c r="D798" t="s">
        <v>30429</v>
      </c>
      <c r="E798" t="s">
        <v>2763</v>
      </c>
      <c r="F798" t="s">
        <v>2763</v>
      </c>
      <c r="G798" t="s">
        <v>30429</v>
      </c>
    </row>
    <row r="799" spans="1:7" x14ac:dyDescent="0.25">
      <c r="A799" t="s">
        <v>117817</v>
      </c>
      <c r="B799" t="s">
        <v>25913</v>
      </c>
      <c r="C799" t="s">
        <v>2798</v>
      </c>
      <c r="D799" t="s">
        <v>30429</v>
      </c>
      <c r="E799" t="s">
        <v>2778</v>
      </c>
      <c r="F799" t="s">
        <v>2778</v>
      </c>
      <c r="G799" t="s">
        <v>30429</v>
      </c>
    </row>
    <row r="800" spans="1:7" x14ac:dyDescent="0.25">
      <c r="A800" t="s">
        <v>117816</v>
      </c>
      <c r="B800" t="s">
        <v>25913</v>
      </c>
      <c r="C800" t="s">
        <v>25918</v>
      </c>
      <c r="D800" t="s">
        <v>30429</v>
      </c>
      <c r="E800" t="s">
        <v>2846</v>
      </c>
      <c r="F800" t="s">
        <v>2846</v>
      </c>
      <c r="G800" t="s">
        <v>30429</v>
      </c>
    </row>
    <row r="801" spans="1:7" x14ac:dyDescent="0.25">
      <c r="A801" t="s">
        <v>117815</v>
      </c>
      <c r="B801" t="s">
        <v>25913</v>
      </c>
      <c r="C801" t="s">
        <v>743</v>
      </c>
      <c r="D801" t="s">
        <v>1151</v>
      </c>
      <c r="E801" t="s">
        <v>1151</v>
      </c>
      <c r="F801" t="s">
        <v>1151</v>
      </c>
      <c r="G801" t="s">
        <v>30429</v>
      </c>
    </row>
    <row r="802" spans="1:7" x14ac:dyDescent="0.25">
      <c r="A802" t="s">
        <v>117814</v>
      </c>
      <c r="B802" t="s">
        <v>25913</v>
      </c>
      <c r="C802" t="s">
        <v>2862</v>
      </c>
      <c r="D802" t="s">
        <v>698</v>
      </c>
      <c r="E802" t="s">
        <v>2789</v>
      </c>
      <c r="F802" t="s">
        <v>2789</v>
      </c>
      <c r="G802" t="s">
        <v>30429</v>
      </c>
    </row>
    <row r="803" spans="1:7" x14ac:dyDescent="0.25">
      <c r="A803" t="s">
        <v>117813</v>
      </c>
      <c r="B803" t="s">
        <v>25913</v>
      </c>
      <c r="C803" t="s">
        <v>2780</v>
      </c>
      <c r="D803" t="s">
        <v>30429</v>
      </c>
      <c r="E803" t="s">
        <v>2775</v>
      </c>
      <c r="F803" t="s">
        <v>2775</v>
      </c>
      <c r="G803" t="s">
        <v>30429</v>
      </c>
    </row>
    <row r="804" spans="1:7" x14ac:dyDescent="0.25">
      <c r="A804" t="s">
        <v>117812</v>
      </c>
      <c r="B804" t="s">
        <v>25913</v>
      </c>
      <c r="C804" t="s">
        <v>2828</v>
      </c>
      <c r="D804" t="s">
        <v>675</v>
      </c>
      <c r="E804" t="s">
        <v>1156</v>
      </c>
      <c r="F804" t="s">
        <v>1156</v>
      </c>
      <c r="G804" t="s">
        <v>30429</v>
      </c>
    </row>
    <row r="805" spans="1:7" x14ac:dyDescent="0.25">
      <c r="A805" t="s">
        <v>117811</v>
      </c>
      <c r="B805" t="s">
        <v>25913</v>
      </c>
      <c r="C805" t="s">
        <v>2888</v>
      </c>
      <c r="D805" t="s">
        <v>30429</v>
      </c>
      <c r="E805" t="s">
        <v>2837</v>
      </c>
      <c r="F805" t="s">
        <v>2837</v>
      </c>
      <c r="G805" t="s">
        <v>30429</v>
      </c>
    </row>
    <row r="806" spans="1:7" x14ac:dyDescent="0.25">
      <c r="A806" t="s">
        <v>117810</v>
      </c>
      <c r="B806" t="s">
        <v>25913</v>
      </c>
      <c r="C806" t="s">
        <v>680</v>
      </c>
      <c r="D806" t="s">
        <v>25906</v>
      </c>
      <c r="E806" t="s">
        <v>680</v>
      </c>
      <c r="F806" t="s">
        <v>680</v>
      </c>
      <c r="G806" t="s">
        <v>30429</v>
      </c>
    </row>
    <row r="807" spans="1:7" x14ac:dyDescent="0.25">
      <c r="A807" t="s">
        <v>117809</v>
      </c>
      <c r="B807" t="s">
        <v>25913</v>
      </c>
      <c r="C807" t="s">
        <v>2730</v>
      </c>
      <c r="D807" t="s">
        <v>2778</v>
      </c>
      <c r="E807" t="s">
        <v>752</v>
      </c>
      <c r="F807" t="s">
        <v>752</v>
      </c>
      <c r="G807" t="s">
        <v>30429</v>
      </c>
    </row>
    <row r="808" spans="1:7" x14ac:dyDescent="0.25">
      <c r="A808" t="s">
        <v>117808</v>
      </c>
      <c r="B808" t="s">
        <v>25913</v>
      </c>
      <c r="C808" t="s">
        <v>26069</v>
      </c>
      <c r="D808" t="s">
        <v>25906</v>
      </c>
      <c r="E808" t="s">
        <v>25918</v>
      </c>
      <c r="F808" t="s">
        <v>25918</v>
      </c>
      <c r="G808" t="s">
        <v>30429</v>
      </c>
    </row>
    <row r="809" spans="1:7" x14ac:dyDescent="0.25">
      <c r="A809" t="s">
        <v>117807</v>
      </c>
      <c r="B809" t="s">
        <v>25913</v>
      </c>
      <c r="C809" t="s">
        <v>2746</v>
      </c>
      <c r="D809" t="s">
        <v>2759</v>
      </c>
      <c r="E809" t="s">
        <v>2730</v>
      </c>
      <c r="F809" t="s">
        <v>2730</v>
      </c>
      <c r="G809" t="s">
        <v>30429</v>
      </c>
    </row>
    <row r="810" spans="1:7" x14ac:dyDescent="0.25">
      <c r="A810" t="s">
        <v>117806</v>
      </c>
      <c r="B810" t="s">
        <v>25913</v>
      </c>
      <c r="C810" t="s">
        <v>2775</v>
      </c>
      <c r="D810" t="s">
        <v>675</v>
      </c>
      <c r="E810" t="s">
        <v>2738</v>
      </c>
      <c r="F810" t="s">
        <v>2738</v>
      </c>
      <c r="G810" t="s">
        <v>30429</v>
      </c>
    </row>
    <row r="811" spans="1:7" x14ac:dyDescent="0.25">
      <c r="A811" t="s">
        <v>117805</v>
      </c>
      <c r="B811" t="s">
        <v>25913</v>
      </c>
      <c r="C811" t="s">
        <v>2833</v>
      </c>
      <c r="D811" t="s">
        <v>25918</v>
      </c>
      <c r="E811" t="s">
        <v>698</v>
      </c>
      <c r="F811" t="s">
        <v>698</v>
      </c>
      <c r="G811" t="s">
        <v>30429</v>
      </c>
    </row>
    <row r="812" spans="1:7" x14ac:dyDescent="0.25">
      <c r="A812" t="s">
        <v>117804</v>
      </c>
      <c r="B812" t="s">
        <v>25913</v>
      </c>
      <c r="C812" t="s">
        <v>2837</v>
      </c>
      <c r="D812" t="s">
        <v>2846</v>
      </c>
      <c r="E812" t="s">
        <v>675</v>
      </c>
      <c r="F812" t="s">
        <v>675</v>
      </c>
      <c r="G812" t="s">
        <v>30429</v>
      </c>
    </row>
    <row r="813" spans="1:7" x14ac:dyDescent="0.25">
      <c r="A813" t="s">
        <v>117803</v>
      </c>
      <c r="B813" t="s">
        <v>25913</v>
      </c>
      <c r="C813" t="s">
        <v>1151</v>
      </c>
      <c r="D813" t="s">
        <v>2714</v>
      </c>
      <c r="E813" t="s">
        <v>2746</v>
      </c>
      <c r="F813" t="s">
        <v>2746</v>
      </c>
      <c r="G813" t="s">
        <v>30429</v>
      </c>
    </row>
    <row r="814" spans="1:7" x14ac:dyDescent="0.25">
      <c r="A814" t="s">
        <v>117802</v>
      </c>
      <c r="B814" t="s">
        <v>25913</v>
      </c>
      <c r="C814" t="s">
        <v>2815</v>
      </c>
      <c r="D814" t="s">
        <v>25908</v>
      </c>
      <c r="E814" t="s">
        <v>2828</v>
      </c>
      <c r="F814" t="s">
        <v>2828</v>
      </c>
      <c r="G814" t="s">
        <v>2828</v>
      </c>
    </row>
    <row r="815" spans="1:7" x14ac:dyDescent="0.25">
      <c r="A815" t="s">
        <v>117801</v>
      </c>
      <c r="B815" t="s">
        <v>25913</v>
      </c>
      <c r="C815" t="s">
        <v>2759</v>
      </c>
      <c r="D815" t="s">
        <v>25916</v>
      </c>
      <c r="E815" t="s">
        <v>25906</v>
      </c>
      <c r="F815" t="s">
        <v>25906</v>
      </c>
      <c r="G815" t="s">
        <v>2746</v>
      </c>
    </row>
    <row r="816" spans="1:7" x14ac:dyDescent="0.25">
      <c r="A816" t="s">
        <v>117845</v>
      </c>
      <c r="B816" t="s">
        <v>26127</v>
      </c>
      <c r="C816" t="s">
        <v>25988</v>
      </c>
      <c r="D816" t="s">
        <v>30429</v>
      </c>
      <c r="E816" t="s">
        <v>2862</v>
      </c>
      <c r="F816" t="s">
        <v>2862</v>
      </c>
      <c r="G816" t="s">
        <v>30429</v>
      </c>
    </row>
    <row r="817" spans="1:7" x14ac:dyDescent="0.25">
      <c r="A817" t="s">
        <v>117844</v>
      </c>
      <c r="B817" t="s">
        <v>26127</v>
      </c>
      <c r="C817" t="s">
        <v>25958</v>
      </c>
      <c r="D817" t="s">
        <v>30429</v>
      </c>
      <c r="E817" t="s">
        <v>743</v>
      </c>
      <c r="F817" t="s">
        <v>743</v>
      </c>
      <c r="G817" t="s">
        <v>30429</v>
      </c>
    </row>
    <row r="818" spans="1:7" x14ac:dyDescent="0.25">
      <c r="A818" t="s">
        <v>117843</v>
      </c>
      <c r="B818" t="s">
        <v>26127</v>
      </c>
      <c r="C818" t="s">
        <v>2714</v>
      </c>
      <c r="D818" t="s">
        <v>30429</v>
      </c>
      <c r="E818" t="s">
        <v>721</v>
      </c>
      <c r="F818" t="s">
        <v>721</v>
      </c>
      <c r="G818" t="s">
        <v>30429</v>
      </c>
    </row>
    <row r="819" spans="1:7" x14ac:dyDescent="0.25">
      <c r="A819" t="s">
        <v>117842</v>
      </c>
      <c r="B819" t="s">
        <v>26127</v>
      </c>
      <c r="C819" t="s">
        <v>2849</v>
      </c>
      <c r="D819" t="s">
        <v>675</v>
      </c>
      <c r="E819" t="s">
        <v>2730</v>
      </c>
      <c r="F819" t="s">
        <v>2730</v>
      </c>
      <c r="G819" t="s">
        <v>30429</v>
      </c>
    </row>
    <row r="820" spans="1:7" x14ac:dyDescent="0.25">
      <c r="A820" t="s">
        <v>117841</v>
      </c>
      <c r="B820" t="s">
        <v>26127</v>
      </c>
      <c r="C820" t="s">
        <v>2763</v>
      </c>
      <c r="D820" t="s">
        <v>2714</v>
      </c>
      <c r="E820" t="s">
        <v>2746</v>
      </c>
      <c r="F820" t="s">
        <v>2746</v>
      </c>
      <c r="G820" t="s">
        <v>25906</v>
      </c>
    </row>
    <row r="821" spans="1:7" x14ac:dyDescent="0.25">
      <c r="A821" t="s">
        <v>117840</v>
      </c>
      <c r="B821" t="s">
        <v>26127</v>
      </c>
      <c r="C821" t="s">
        <v>2738</v>
      </c>
      <c r="D821" t="s">
        <v>30429</v>
      </c>
      <c r="E821" t="s">
        <v>2763</v>
      </c>
      <c r="F821" t="s">
        <v>2763</v>
      </c>
      <c r="G821" t="s">
        <v>30429</v>
      </c>
    </row>
    <row r="822" spans="1:7" x14ac:dyDescent="0.25">
      <c r="A822" t="s">
        <v>117839</v>
      </c>
      <c r="B822" t="s">
        <v>26127</v>
      </c>
      <c r="C822" t="s">
        <v>2798</v>
      </c>
      <c r="D822" t="s">
        <v>30429</v>
      </c>
      <c r="E822" t="s">
        <v>2778</v>
      </c>
      <c r="F822" t="s">
        <v>2778</v>
      </c>
      <c r="G822" t="s">
        <v>30429</v>
      </c>
    </row>
    <row r="823" spans="1:7" x14ac:dyDescent="0.25">
      <c r="A823" t="s">
        <v>117838</v>
      </c>
      <c r="B823" t="s">
        <v>26127</v>
      </c>
      <c r="C823" t="s">
        <v>25918</v>
      </c>
      <c r="D823" t="s">
        <v>30429</v>
      </c>
      <c r="E823" t="s">
        <v>2846</v>
      </c>
      <c r="F823" t="s">
        <v>2846</v>
      </c>
      <c r="G823" t="s">
        <v>30429</v>
      </c>
    </row>
    <row r="824" spans="1:7" x14ac:dyDescent="0.25">
      <c r="A824" t="s">
        <v>117837</v>
      </c>
      <c r="B824" t="s">
        <v>26127</v>
      </c>
      <c r="C824" t="s">
        <v>743</v>
      </c>
      <c r="D824" t="s">
        <v>2730</v>
      </c>
      <c r="E824" t="s">
        <v>1151</v>
      </c>
      <c r="F824" t="s">
        <v>1151</v>
      </c>
      <c r="G824" t="s">
        <v>30429</v>
      </c>
    </row>
    <row r="825" spans="1:7" x14ac:dyDescent="0.25">
      <c r="A825" t="s">
        <v>117836</v>
      </c>
      <c r="B825" t="s">
        <v>26127</v>
      </c>
      <c r="C825" t="s">
        <v>2862</v>
      </c>
      <c r="D825" t="s">
        <v>1151</v>
      </c>
      <c r="E825" t="s">
        <v>2789</v>
      </c>
      <c r="F825" t="s">
        <v>2789</v>
      </c>
      <c r="G825" t="s">
        <v>30429</v>
      </c>
    </row>
    <row r="826" spans="1:7" x14ac:dyDescent="0.25">
      <c r="A826" t="s">
        <v>117835</v>
      </c>
      <c r="B826" t="s">
        <v>26127</v>
      </c>
      <c r="C826" t="s">
        <v>2780</v>
      </c>
      <c r="D826" t="s">
        <v>30429</v>
      </c>
      <c r="E826" t="s">
        <v>2775</v>
      </c>
      <c r="F826" t="s">
        <v>2775</v>
      </c>
      <c r="G826" t="s">
        <v>30429</v>
      </c>
    </row>
    <row r="827" spans="1:7" x14ac:dyDescent="0.25">
      <c r="A827" t="s">
        <v>117834</v>
      </c>
      <c r="B827" t="s">
        <v>26127</v>
      </c>
      <c r="C827" t="s">
        <v>2828</v>
      </c>
      <c r="D827" t="s">
        <v>1151</v>
      </c>
      <c r="E827" t="s">
        <v>1156</v>
      </c>
      <c r="F827" t="s">
        <v>1156</v>
      </c>
      <c r="G827" t="s">
        <v>30429</v>
      </c>
    </row>
    <row r="828" spans="1:7" x14ac:dyDescent="0.25">
      <c r="A828" t="s">
        <v>117833</v>
      </c>
      <c r="B828" t="s">
        <v>26127</v>
      </c>
      <c r="C828" t="s">
        <v>2888</v>
      </c>
      <c r="D828" t="s">
        <v>30429</v>
      </c>
      <c r="E828" t="s">
        <v>2837</v>
      </c>
      <c r="F828" t="s">
        <v>2837</v>
      </c>
      <c r="G828" t="s">
        <v>30429</v>
      </c>
    </row>
    <row r="829" spans="1:7" x14ac:dyDescent="0.25">
      <c r="A829" t="s">
        <v>117832</v>
      </c>
      <c r="B829" t="s">
        <v>26127</v>
      </c>
      <c r="C829" t="s">
        <v>680</v>
      </c>
      <c r="D829" t="s">
        <v>698</v>
      </c>
      <c r="E829" t="s">
        <v>2738</v>
      </c>
      <c r="F829" t="s">
        <v>2738</v>
      </c>
      <c r="G829" t="s">
        <v>30429</v>
      </c>
    </row>
    <row r="830" spans="1:7" x14ac:dyDescent="0.25">
      <c r="A830" t="s">
        <v>117831</v>
      </c>
      <c r="B830" t="s">
        <v>26127</v>
      </c>
      <c r="C830" t="s">
        <v>2730</v>
      </c>
      <c r="D830" t="s">
        <v>2778</v>
      </c>
      <c r="E830" t="s">
        <v>675</v>
      </c>
      <c r="F830" t="s">
        <v>675</v>
      </c>
      <c r="G830" t="s">
        <v>30429</v>
      </c>
    </row>
    <row r="831" spans="1:7" x14ac:dyDescent="0.25">
      <c r="A831" t="s">
        <v>117830</v>
      </c>
      <c r="B831" t="s">
        <v>26127</v>
      </c>
      <c r="C831" t="s">
        <v>26069</v>
      </c>
      <c r="D831" t="s">
        <v>25906</v>
      </c>
      <c r="E831" t="s">
        <v>25918</v>
      </c>
      <c r="F831" t="s">
        <v>25918</v>
      </c>
      <c r="G831" t="s">
        <v>30429</v>
      </c>
    </row>
    <row r="832" spans="1:7" x14ac:dyDescent="0.25">
      <c r="A832" t="s">
        <v>117829</v>
      </c>
      <c r="B832" t="s">
        <v>26127</v>
      </c>
      <c r="C832" t="s">
        <v>2746</v>
      </c>
      <c r="D832" t="s">
        <v>2759</v>
      </c>
      <c r="E832" t="s">
        <v>680</v>
      </c>
      <c r="F832" t="s">
        <v>680</v>
      </c>
      <c r="G832" t="s">
        <v>30429</v>
      </c>
    </row>
    <row r="833" spans="1:7" x14ac:dyDescent="0.25">
      <c r="A833" t="s">
        <v>117828</v>
      </c>
      <c r="B833" t="s">
        <v>26127</v>
      </c>
      <c r="C833" t="s">
        <v>2775</v>
      </c>
      <c r="D833" t="s">
        <v>675</v>
      </c>
      <c r="E833" t="s">
        <v>2800</v>
      </c>
      <c r="F833" t="s">
        <v>2800</v>
      </c>
      <c r="G833" t="s">
        <v>30429</v>
      </c>
    </row>
    <row r="834" spans="1:7" x14ac:dyDescent="0.25">
      <c r="A834" t="s">
        <v>117827</v>
      </c>
      <c r="B834" t="s">
        <v>26127</v>
      </c>
      <c r="C834" t="s">
        <v>2833</v>
      </c>
      <c r="D834" t="s">
        <v>2862</v>
      </c>
      <c r="E834" t="s">
        <v>752</v>
      </c>
      <c r="F834" t="s">
        <v>752</v>
      </c>
      <c r="G834" t="s">
        <v>30429</v>
      </c>
    </row>
    <row r="835" spans="1:7" x14ac:dyDescent="0.25">
      <c r="A835" t="s">
        <v>117826</v>
      </c>
      <c r="B835" t="s">
        <v>26127</v>
      </c>
      <c r="C835" t="s">
        <v>2837</v>
      </c>
      <c r="D835" t="s">
        <v>2846</v>
      </c>
      <c r="E835" t="s">
        <v>698</v>
      </c>
      <c r="F835" t="s">
        <v>698</v>
      </c>
      <c r="G835" t="s">
        <v>30429</v>
      </c>
    </row>
    <row r="836" spans="1:7" x14ac:dyDescent="0.25">
      <c r="A836" t="s">
        <v>117825</v>
      </c>
      <c r="B836" t="s">
        <v>26127</v>
      </c>
      <c r="C836" t="s">
        <v>1151</v>
      </c>
      <c r="D836" t="s">
        <v>2714</v>
      </c>
      <c r="E836" t="s">
        <v>2759</v>
      </c>
      <c r="F836" t="s">
        <v>2759</v>
      </c>
      <c r="G836" t="s">
        <v>30429</v>
      </c>
    </row>
    <row r="837" spans="1:7" x14ac:dyDescent="0.25">
      <c r="A837" t="s">
        <v>117824</v>
      </c>
      <c r="B837" t="s">
        <v>26127</v>
      </c>
      <c r="C837" t="s">
        <v>2815</v>
      </c>
      <c r="D837" t="s">
        <v>2913</v>
      </c>
      <c r="E837" t="s">
        <v>2828</v>
      </c>
      <c r="F837" t="s">
        <v>2828</v>
      </c>
      <c r="G837" t="s">
        <v>2828</v>
      </c>
    </row>
    <row r="838" spans="1:7" x14ac:dyDescent="0.25">
      <c r="A838" t="s">
        <v>117823</v>
      </c>
      <c r="B838" t="s">
        <v>26127</v>
      </c>
      <c r="C838" t="s">
        <v>2759</v>
      </c>
      <c r="D838" t="s">
        <v>26039</v>
      </c>
      <c r="E838" t="s">
        <v>25906</v>
      </c>
      <c r="F838" t="s">
        <v>25906</v>
      </c>
      <c r="G838" t="s">
        <v>2759</v>
      </c>
    </row>
    <row r="839" spans="1:7" x14ac:dyDescent="0.25">
      <c r="A839" t="s">
        <v>117868</v>
      </c>
      <c r="B839" t="s">
        <v>25984</v>
      </c>
      <c r="C839" t="s">
        <v>25988</v>
      </c>
      <c r="D839" t="s">
        <v>30429</v>
      </c>
      <c r="E839" t="s">
        <v>2862</v>
      </c>
      <c r="F839" t="s">
        <v>2862</v>
      </c>
      <c r="G839" t="s">
        <v>30429</v>
      </c>
    </row>
    <row r="840" spans="1:7" x14ac:dyDescent="0.25">
      <c r="A840" t="s">
        <v>117867</v>
      </c>
      <c r="B840" t="s">
        <v>25984</v>
      </c>
      <c r="C840" t="s">
        <v>25958</v>
      </c>
      <c r="D840" t="s">
        <v>30429</v>
      </c>
      <c r="E840" t="s">
        <v>743</v>
      </c>
      <c r="F840" t="s">
        <v>743</v>
      </c>
      <c r="G840" t="s">
        <v>30429</v>
      </c>
    </row>
    <row r="841" spans="1:7" x14ac:dyDescent="0.25">
      <c r="A841" t="s">
        <v>117866</v>
      </c>
      <c r="B841" t="s">
        <v>25984</v>
      </c>
      <c r="C841" t="s">
        <v>2714</v>
      </c>
      <c r="D841" t="s">
        <v>30429</v>
      </c>
      <c r="E841" t="s">
        <v>721</v>
      </c>
      <c r="F841" t="s">
        <v>721</v>
      </c>
      <c r="G841" t="s">
        <v>30429</v>
      </c>
    </row>
    <row r="842" spans="1:7" x14ac:dyDescent="0.25">
      <c r="A842" t="s">
        <v>117865</v>
      </c>
      <c r="B842" t="s">
        <v>25984</v>
      </c>
      <c r="C842" t="s">
        <v>2849</v>
      </c>
      <c r="D842" t="s">
        <v>698</v>
      </c>
      <c r="E842" t="s">
        <v>2800</v>
      </c>
      <c r="F842" t="s">
        <v>2800</v>
      </c>
      <c r="G842" t="s">
        <v>30429</v>
      </c>
    </row>
    <row r="843" spans="1:7" x14ac:dyDescent="0.25">
      <c r="A843" t="s">
        <v>117864</v>
      </c>
      <c r="B843" t="s">
        <v>25984</v>
      </c>
      <c r="C843" t="s">
        <v>2763</v>
      </c>
      <c r="D843" t="s">
        <v>26069</v>
      </c>
      <c r="E843" t="s">
        <v>2759</v>
      </c>
      <c r="F843" t="s">
        <v>2759</v>
      </c>
      <c r="G843" t="s">
        <v>25906</v>
      </c>
    </row>
    <row r="844" spans="1:7" x14ac:dyDescent="0.25">
      <c r="A844" t="s">
        <v>117863</v>
      </c>
      <c r="B844" t="s">
        <v>25984</v>
      </c>
      <c r="C844" t="s">
        <v>2738</v>
      </c>
      <c r="D844" t="s">
        <v>30429</v>
      </c>
      <c r="E844" t="s">
        <v>2763</v>
      </c>
      <c r="F844" t="s">
        <v>2763</v>
      </c>
      <c r="G844" t="s">
        <v>30429</v>
      </c>
    </row>
    <row r="845" spans="1:7" x14ac:dyDescent="0.25">
      <c r="A845" t="s">
        <v>117862</v>
      </c>
      <c r="B845" t="s">
        <v>25984</v>
      </c>
      <c r="C845" t="s">
        <v>2798</v>
      </c>
      <c r="D845" t="s">
        <v>30429</v>
      </c>
      <c r="E845" t="s">
        <v>2778</v>
      </c>
      <c r="F845" t="s">
        <v>2778</v>
      </c>
      <c r="G845" t="s">
        <v>30429</v>
      </c>
    </row>
    <row r="846" spans="1:7" x14ac:dyDescent="0.25">
      <c r="A846" t="s">
        <v>117861</v>
      </c>
      <c r="B846" t="s">
        <v>25984</v>
      </c>
      <c r="C846" t="s">
        <v>25918</v>
      </c>
      <c r="D846" t="s">
        <v>30429</v>
      </c>
      <c r="E846" t="s">
        <v>2846</v>
      </c>
      <c r="F846" t="s">
        <v>2846</v>
      </c>
      <c r="G846" t="s">
        <v>30429</v>
      </c>
    </row>
    <row r="847" spans="1:7" x14ac:dyDescent="0.25">
      <c r="A847" t="s">
        <v>117860</v>
      </c>
      <c r="B847" t="s">
        <v>25984</v>
      </c>
      <c r="C847" t="s">
        <v>743</v>
      </c>
      <c r="D847" t="s">
        <v>2730</v>
      </c>
      <c r="E847" t="s">
        <v>1151</v>
      </c>
      <c r="F847" t="s">
        <v>1151</v>
      </c>
      <c r="G847" t="s">
        <v>30429</v>
      </c>
    </row>
    <row r="848" spans="1:7" x14ac:dyDescent="0.25">
      <c r="A848" t="s">
        <v>117859</v>
      </c>
      <c r="B848" t="s">
        <v>25984</v>
      </c>
      <c r="C848" t="s">
        <v>2862</v>
      </c>
      <c r="D848" t="s">
        <v>1151</v>
      </c>
      <c r="E848" t="s">
        <v>1156</v>
      </c>
      <c r="F848" t="s">
        <v>1156</v>
      </c>
      <c r="G848" t="s">
        <v>30429</v>
      </c>
    </row>
    <row r="849" spans="1:7" x14ac:dyDescent="0.25">
      <c r="A849" t="s">
        <v>117858</v>
      </c>
      <c r="B849" t="s">
        <v>25984</v>
      </c>
      <c r="C849" t="s">
        <v>2780</v>
      </c>
      <c r="D849" t="s">
        <v>30429</v>
      </c>
      <c r="E849" t="s">
        <v>2775</v>
      </c>
      <c r="F849" t="s">
        <v>2775</v>
      </c>
      <c r="G849" t="s">
        <v>30429</v>
      </c>
    </row>
    <row r="850" spans="1:7" x14ac:dyDescent="0.25">
      <c r="A850" t="s">
        <v>117857</v>
      </c>
      <c r="B850" t="s">
        <v>25984</v>
      </c>
      <c r="C850" t="s">
        <v>2828</v>
      </c>
      <c r="D850" t="s">
        <v>1156</v>
      </c>
      <c r="E850" t="s">
        <v>2789</v>
      </c>
      <c r="F850" t="s">
        <v>2789</v>
      </c>
      <c r="G850" t="s">
        <v>30429</v>
      </c>
    </row>
    <row r="851" spans="1:7" x14ac:dyDescent="0.25">
      <c r="A851" t="s">
        <v>117856</v>
      </c>
      <c r="B851" t="s">
        <v>25984</v>
      </c>
      <c r="C851" t="s">
        <v>2888</v>
      </c>
      <c r="D851" t="s">
        <v>30429</v>
      </c>
      <c r="E851" t="s">
        <v>2837</v>
      </c>
      <c r="F851" t="s">
        <v>2837</v>
      </c>
      <c r="G851" t="s">
        <v>30429</v>
      </c>
    </row>
    <row r="852" spans="1:7" x14ac:dyDescent="0.25">
      <c r="A852" t="s">
        <v>117855</v>
      </c>
      <c r="B852" t="s">
        <v>25984</v>
      </c>
      <c r="C852" t="s">
        <v>680</v>
      </c>
      <c r="D852" t="s">
        <v>698</v>
      </c>
      <c r="E852" t="s">
        <v>2738</v>
      </c>
      <c r="F852" t="s">
        <v>2738</v>
      </c>
      <c r="G852" t="s">
        <v>30429</v>
      </c>
    </row>
    <row r="853" spans="1:7" x14ac:dyDescent="0.25">
      <c r="A853" t="s">
        <v>117854</v>
      </c>
      <c r="B853" t="s">
        <v>25984</v>
      </c>
      <c r="C853" t="s">
        <v>2730</v>
      </c>
      <c r="D853" t="s">
        <v>2888</v>
      </c>
      <c r="E853" t="s">
        <v>675</v>
      </c>
      <c r="F853" t="s">
        <v>675</v>
      </c>
      <c r="G853" t="s">
        <v>30429</v>
      </c>
    </row>
    <row r="854" spans="1:7" x14ac:dyDescent="0.25">
      <c r="A854" t="s">
        <v>117853</v>
      </c>
      <c r="B854" t="s">
        <v>25984</v>
      </c>
      <c r="C854" t="s">
        <v>26069</v>
      </c>
      <c r="D854" t="s">
        <v>25906</v>
      </c>
      <c r="E854" t="s">
        <v>25918</v>
      </c>
      <c r="F854" t="s">
        <v>25918</v>
      </c>
      <c r="G854" t="s">
        <v>30429</v>
      </c>
    </row>
    <row r="855" spans="1:7" x14ac:dyDescent="0.25">
      <c r="A855" t="s">
        <v>117852</v>
      </c>
      <c r="B855" t="s">
        <v>25984</v>
      </c>
      <c r="C855" t="s">
        <v>2746</v>
      </c>
      <c r="D855" t="s">
        <v>2759</v>
      </c>
      <c r="E855" t="s">
        <v>680</v>
      </c>
      <c r="F855" t="s">
        <v>680</v>
      </c>
      <c r="G855" t="s">
        <v>30429</v>
      </c>
    </row>
    <row r="856" spans="1:7" x14ac:dyDescent="0.25">
      <c r="A856" t="s">
        <v>117851</v>
      </c>
      <c r="B856" t="s">
        <v>25984</v>
      </c>
      <c r="C856" t="s">
        <v>2775</v>
      </c>
      <c r="D856" t="s">
        <v>675</v>
      </c>
      <c r="E856" t="s">
        <v>2730</v>
      </c>
      <c r="F856" t="s">
        <v>2730</v>
      </c>
      <c r="G856" t="s">
        <v>30429</v>
      </c>
    </row>
    <row r="857" spans="1:7" x14ac:dyDescent="0.25">
      <c r="A857" t="s">
        <v>117850</v>
      </c>
      <c r="B857" t="s">
        <v>25984</v>
      </c>
      <c r="C857" t="s">
        <v>2833</v>
      </c>
      <c r="D857" t="s">
        <v>2780</v>
      </c>
      <c r="E857" t="s">
        <v>752</v>
      </c>
      <c r="F857" t="s">
        <v>752</v>
      </c>
      <c r="G857" t="s">
        <v>30429</v>
      </c>
    </row>
    <row r="858" spans="1:7" x14ac:dyDescent="0.25">
      <c r="A858" t="s">
        <v>117849</v>
      </c>
      <c r="B858" t="s">
        <v>25984</v>
      </c>
      <c r="C858" t="s">
        <v>2837</v>
      </c>
      <c r="D858" t="s">
        <v>2846</v>
      </c>
      <c r="E858" t="s">
        <v>698</v>
      </c>
      <c r="F858" t="s">
        <v>698</v>
      </c>
      <c r="G858" t="s">
        <v>30429</v>
      </c>
    </row>
    <row r="859" spans="1:7" x14ac:dyDescent="0.25">
      <c r="A859" t="s">
        <v>117848</v>
      </c>
      <c r="B859" t="s">
        <v>25984</v>
      </c>
      <c r="C859" t="s">
        <v>1151</v>
      </c>
      <c r="D859" t="s">
        <v>2798</v>
      </c>
      <c r="E859" t="s">
        <v>2746</v>
      </c>
      <c r="F859" t="s">
        <v>2746</v>
      </c>
      <c r="G859" t="s">
        <v>30429</v>
      </c>
    </row>
    <row r="860" spans="1:7" x14ac:dyDescent="0.25">
      <c r="A860" t="s">
        <v>117847</v>
      </c>
      <c r="B860" t="s">
        <v>25984</v>
      </c>
      <c r="C860" t="s">
        <v>2815</v>
      </c>
      <c r="D860" t="s">
        <v>2869</v>
      </c>
      <c r="E860" t="s">
        <v>2828</v>
      </c>
      <c r="F860" t="s">
        <v>2828</v>
      </c>
      <c r="G860" t="s">
        <v>2828</v>
      </c>
    </row>
    <row r="861" spans="1:7" x14ac:dyDescent="0.25">
      <c r="A861" t="s">
        <v>117846</v>
      </c>
      <c r="B861" t="s">
        <v>25984</v>
      </c>
      <c r="C861" t="s">
        <v>2759</v>
      </c>
      <c r="D861" t="s">
        <v>25976</v>
      </c>
      <c r="E861" t="s">
        <v>25906</v>
      </c>
      <c r="F861" t="s">
        <v>25906</v>
      </c>
      <c r="G861" t="s">
        <v>752</v>
      </c>
    </row>
    <row r="862" spans="1:7" x14ac:dyDescent="0.25">
      <c r="A862" t="s">
        <v>117891</v>
      </c>
      <c r="B862" t="s">
        <v>2918</v>
      </c>
      <c r="C862" t="s">
        <v>25988</v>
      </c>
      <c r="D862" t="s">
        <v>30429</v>
      </c>
      <c r="E862" t="s">
        <v>2862</v>
      </c>
      <c r="F862" t="s">
        <v>2862</v>
      </c>
      <c r="G862" t="s">
        <v>30429</v>
      </c>
    </row>
    <row r="863" spans="1:7" x14ac:dyDescent="0.25">
      <c r="A863" t="s">
        <v>117890</v>
      </c>
      <c r="B863" t="s">
        <v>2918</v>
      </c>
      <c r="C863" t="s">
        <v>25958</v>
      </c>
      <c r="D863" t="s">
        <v>30429</v>
      </c>
      <c r="E863" t="s">
        <v>743</v>
      </c>
      <c r="F863" t="s">
        <v>743</v>
      </c>
      <c r="G863" t="s">
        <v>30429</v>
      </c>
    </row>
    <row r="864" spans="1:7" x14ac:dyDescent="0.25">
      <c r="A864" t="s">
        <v>117889</v>
      </c>
      <c r="B864" t="s">
        <v>2918</v>
      </c>
      <c r="C864" t="s">
        <v>2714</v>
      </c>
      <c r="D864" t="s">
        <v>30429</v>
      </c>
      <c r="E864" t="s">
        <v>721</v>
      </c>
      <c r="F864" t="s">
        <v>721</v>
      </c>
      <c r="G864" t="s">
        <v>30429</v>
      </c>
    </row>
    <row r="865" spans="1:7" x14ac:dyDescent="0.25">
      <c r="A865" t="s">
        <v>117888</v>
      </c>
      <c r="B865" t="s">
        <v>2918</v>
      </c>
      <c r="C865" t="s">
        <v>2849</v>
      </c>
      <c r="D865" t="s">
        <v>698</v>
      </c>
      <c r="E865" t="s">
        <v>2800</v>
      </c>
      <c r="F865" t="s">
        <v>2800</v>
      </c>
      <c r="G865" t="s">
        <v>30429</v>
      </c>
    </row>
    <row r="866" spans="1:7" x14ac:dyDescent="0.25">
      <c r="A866" t="s">
        <v>117887</v>
      </c>
      <c r="B866" t="s">
        <v>2918</v>
      </c>
      <c r="C866" t="s">
        <v>2763</v>
      </c>
      <c r="D866" t="s">
        <v>25920</v>
      </c>
      <c r="E866" t="s">
        <v>2759</v>
      </c>
      <c r="F866" t="s">
        <v>2759</v>
      </c>
      <c r="G866" t="s">
        <v>25906</v>
      </c>
    </row>
    <row r="867" spans="1:7" x14ac:dyDescent="0.25">
      <c r="A867" t="s">
        <v>117886</v>
      </c>
      <c r="B867" t="s">
        <v>2918</v>
      </c>
      <c r="C867" t="s">
        <v>2738</v>
      </c>
      <c r="D867" t="s">
        <v>30429</v>
      </c>
      <c r="E867" t="s">
        <v>2763</v>
      </c>
      <c r="F867" t="s">
        <v>2763</v>
      </c>
      <c r="G867" t="s">
        <v>30429</v>
      </c>
    </row>
    <row r="868" spans="1:7" x14ac:dyDescent="0.25">
      <c r="A868" t="s">
        <v>117885</v>
      </c>
      <c r="B868" t="s">
        <v>2918</v>
      </c>
      <c r="C868" t="s">
        <v>2798</v>
      </c>
      <c r="D868" t="s">
        <v>30429</v>
      </c>
      <c r="E868" t="s">
        <v>2778</v>
      </c>
      <c r="F868" t="s">
        <v>2778</v>
      </c>
      <c r="G868" t="s">
        <v>30429</v>
      </c>
    </row>
    <row r="869" spans="1:7" x14ac:dyDescent="0.25">
      <c r="A869" t="s">
        <v>117884</v>
      </c>
      <c r="B869" t="s">
        <v>2918</v>
      </c>
      <c r="C869" t="s">
        <v>25918</v>
      </c>
      <c r="D869" t="s">
        <v>2746</v>
      </c>
      <c r="E869" t="s">
        <v>25918</v>
      </c>
      <c r="F869" t="s">
        <v>25918</v>
      </c>
      <c r="G869" t="s">
        <v>30429</v>
      </c>
    </row>
    <row r="870" spans="1:7" x14ac:dyDescent="0.25">
      <c r="A870" t="s">
        <v>117883</v>
      </c>
      <c r="B870" t="s">
        <v>2918</v>
      </c>
      <c r="C870" t="s">
        <v>743</v>
      </c>
      <c r="D870" t="s">
        <v>2730</v>
      </c>
      <c r="E870" t="s">
        <v>1151</v>
      </c>
      <c r="F870" t="s">
        <v>1151</v>
      </c>
      <c r="G870" t="s">
        <v>30429</v>
      </c>
    </row>
    <row r="871" spans="1:7" x14ac:dyDescent="0.25">
      <c r="A871" t="s">
        <v>117882</v>
      </c>
      <c r="B871" t="s">
        <v>2918</v>
      </c>
      <c r="C871" t="s">
        <v>2862</v>
      </c>
      <c r="D871" t="s">
        <v>1151</v>
      </c>
      <c r="E871" t="s">
        <v>1156</v>
      </c>
      <c r="F871" t="s">
        <v>1156</v>
      </c>
      <c r="G871" t="s">
        <v>30429</v>
      </c>
    </row>
    <row r="872" spans="1:7" x14ac:dyDescent="0.25">
      <c r="A872" t="s">
        <v>117881</v>
      </c>
      <c r="B872" t="s">
        <v>2918</v>
      </c>
      <c r="C872" t="s">
        <v>2780</v>
      </c>
      <c r="D872" t="s">
        <v>30429</v>
      </c>
      <c r="E872" t="s">
        <v>2775</v>
      </c>
      <c r="F872" t="s">
        <v>2775</v>
      </c>
      <c r="G872" t="s">
        <v>30429</v>
      </c>
    </row>
    <row r="873" spans="1:7" x14ac:dyDescent="0.25">
      <c r="A873" t="s">
        <v>117880</v>
      </c>
      <c r="B873" t="s">
        <v>2918</v>
      </c>
      <c r="C873" t="s">
        <v>2828</v>
      </c>
      <c r="D873" t="s">
        <v>2800</v>
      </c>
      <c r="E873" t="s">
        <v>2789</v>
      </c>
      <c r="F873" t="s">
        <v>2789</v>
      </c>
      <c r="G873" t="s">
        <v>30429</v>
      </c>
    </row>
    <row r="874" spans="1:7" x14ac:dyDescent="0.25">
      <c r="A874" t="s">
        <v>117879</v>
      </c>
      <c r="B874" t="s">
        <v>2918</v>
      </c>
      <c r="C874" t="s">
        <v>2888</v>
      </c>
      <c r="D874" t="s">
        <v>30429</v>
      </c>
      <c r="E874" t="s">
        <v>2837</v>
      </c>
      <c r="F874" t="s">
        <v>2837</v>
      </c>
      <c r="G874" t="s">
        <v>30429</v>
      </c>
    </row>
    <row r="875" spans="1:7" x14ac:dyDescent="0.25">
      <c r="A875" t="s">
        <v>117878</v>
      </c>
      <c r="B875" t="s">
        <v>2918</v>
      </c>
      <c r="C875" t="s">
        <v>680</v>
      </c>
      <c r="D875" t="s">
        <v>1151</v>
      </c>
      <c r="E875" t="s">
        <v>2738</v>
      </c>
      <c r="F875" t="s">
        <v>2738</v>
      </c>
      <c r="G875" t="s">
        <v>30429</v>
      </c>
    </row>
    <row r="876" spans="1:7" x14ac:dyDescent="0.25">
      <c r="A876" t="s">
        <v>117877</v>
      </c>
      <c r="B876" t="s">
        <v>2918</v>
      </c>
      <c r="C876" t="s">
        <v>2730</v>
      </c>
      <c r="D876" t="s">
        <v>2794</v>
      </c>
      <c r="E876" t="s">
        <v>752</v>
      </c>
      <c r="F876" t="s">
        <v>752</v>
      </c>
      <c r="G876" t="s">
        <v>30429</v>
      </c>
    </row>
    <row r="877" spans="1:7" x14ac:dyDescent="0.25">
      <c r="A877" t="s">
        <v>117876</v>
      </c>
      <c r="B877" t="s">
        <v>2918</v>
      </c>
      <c r="C877" t="s">
        <v>26069</v>
      </c>
      <c r="D877" t="s">
        <v>25906</v>
      </c>
      <c r="E877" t="s">
        <v>2846</v>
      </c>
      <c r="F877" t="s">
        <v>2846</v>
      </c>
      <c r="G877" t="s">
        <v>30429</v>
      </c>
    </row>
    <row r="878" spans="1:7" x14ac:dyDescent="0.25">
      <c r="A878" t="s">
        <v>117875</v>
      </c>
      <c r="B878" t="s">
        <v>2918</v>
      </c>
      <c r="C878" t="s">
        <v>2746</v>
      </c>
      <c r="D878" t="s">
        <v>2759</v>
      </c>
      <c r="E878" t="s">
        <v>680</v>
      </c>
      <c r="F878" t="s">
        <v>680</v>
      </c>
      <c r="G878" t="s">
        <v>30429</v>
      </c>
    </row>
    <row r="879" spans="1:7" x14ac:dyDescent="0.25">
      <c r="A879" t="s">
        <v>117874</v>
      </c>
      <c r="B879" t="s">
        <v>2918</v>
      </c>
      <c r="C879" t="s">
        <v>2775</v>
      </c>
      <c r="D879" t="s">
        <v>675</v>
      </c>
      <c r="E879" t="s">
        <v>2730</v>
      </c>
      <c r="F879" t="s">
        <v>2730</v>
      </c>
      <c r="G879" t="s">
        <v>30429</v>
      </c>
    </row>
    <row r="880" spans="1:7" x14ac:dyDescent="0.25">
      <c r="A880" t="s">
        <v>117873</v>
      </c>
      <c r="B880" t="s">
        <v>2918</v>
      </c>
      <c r="C880" t="s">
        <v>2833</v>
      </c>
      <c r="D880" t="s">
        <v>2780</v>
      </c>
      <c r="E880" t="s">
        <v>675</v>
      </c>
      <c r="F880" t="s">
        <v>675</v>
      </c>
      <c r="G880" t="s">
        <v>30429</v>
      </c>
    </row>
    <row r="881" spans="1:7" x14ac:dyDescent="0.25">
      <c r="A881" t="s">
        <v>117872</v>
      </c>
      <c r="B881" t="s">
        <v>2918</v>
      </c>
      <c r="C881" t="s">
        <v>2837</v>
      </c>
      <c r="D881" t="s">
        <v>2846</v>
      </c>
      <c r="E881" t="s">
        <v>698</v>
      </c>
      <c r="F881" t="s">
        <v>698</v>
      </c>
      <c r="G881" t="s">
        <v>30429</v>
      </c>
    </row>
    <row r="882" spans="1:7" x14ac:dyDescent="0.25">
      <c r="A882" t="s">
        <v>117871</v>
      </c>
      <c r="B882" t="s">
        <v>2918</v>
      </c>
      <c r="C882" t="s">
        <v>1151</v>
      </c>
      <c r="D882" t="s">
        <v>25908</v>
      </c>
      <c r="E882" t="s">
        <v>2746</v>
      </c>
      <c r="F882" t="s">
        <v>2746</v>
      </c>
      <c r="G882" t="s">
        <v>30429</v>
      </c>
    </row>
    <row r="883" spans="1:7" x14ac:dyDescent="0.25">
      <c r="A883" t="s">
        <v>117870</v>
      </c>
      <c r="B883" t="s">
        <v>2918</v>
      </c>
      <c r="C883" t="s">
        <v>2815</v>
      </c>
      <c r="D883" t="s">
        <v>26127</v>
      </c>
      <c r="E883" t="s">
        <v>2828</v>
      </c>
      <c r="F883" t="s">
        <v>2828</v>
      </c>
      <c r="G883" t="s">
        <v>2828</v>
      </c>
    </row>
    <row r="884" spans="1:7" x14ac:dyDescent="0.25">
      <c r="A884" t="s">
        <v>117869</v>
      </c>
      <c r="B884" t="s">
        <v>2918</v>
      </c>
      <c r="C884" t="s">
        <v>2759</v>
      </c>
      <c r="D884" t="s">
        <v>35654</v>
      </c>
      <c r="E884" t="s">
        <v>25906</v>
      </c>
      <c r="F884" t="s">
        <v>25906</v>
      </c>
      <c r="G884" t="s">
        <v>675</v>
      </c>
    </row>
    <row r="885" spans="1:7" x14ac:dyDescent="0.25">
      <c r="A885" t="s">
        <v>117914</v>
      </c>
      <c r="B885" t="s">
        <v>25995</v>
      </c>
      <c r="C885" t="s">
        <v>25988</v>
      </c>
      <c r="D885" t="s">
        <v>30429</v>
      </c>
      <c r="E885" t="s">
        <v>2862</v>
      </c>
      <c r="F885" t="s">
        <v>2862</v>
      </c>
      <c r="G885" t="s">
        <v>30429</v>
      </c>
    </row>
    <row r="886" spans="1:7" x14ac:dyDescent="0.25">
      <c r="A886" t="s">
        <v>117913</v>
      </c>
      <c r="B886" t="s">
        <v>25995</v>
      </c>
      <c r="C886" t="s">
        <v>25958</v>
      </c>
      <c r="D886" t="s">
        <v>30429</v>
      </c>
      <c r="E886" t="s">
        <v>743</v>
      </c>
      <c r="F886" t="s">
        <v>743</v>
      </c>
      <c r="G886" t="s">
        <v>30429</v>
      </c>
    </row>
    <row r="887" spans="1:7" x14ac:dyDescent="0.25">
      <c r="A887" t="s">
        <v>117912</v>
      </c>
      <c r="B887" t="s">
        <v>25995</v>
      </c>
      <c r="C887" t="s">
        <v>2714</v>
      </c>
      <c r="D887" t="s">
        <v>30429</v>
      </c>
      <c r="E887" t="s">
        <v>721</v>
      </c>
      <c r="F887" t="s">
        <v>721</v>
      </c>
      <c r="G887" t="s">
        <v>30429</v>
      </c>
    </row>
    <row r="888" spans="1:7" x14ac:dyDescent="0.25">
      <c r="A888" t="s">
        <v>117911</v>
      </c>
      <c r="B888" t="s">
        <v>25995</v>
      </c>
      <c r="C888" t="s">
        <v>2849</v>
      </c>
      <c r="D888" t="s">
        <v>698</v>
      </c>
      <c r="E888" t="s">
        <v>2730</v>
      </c>
      <c r="F888" t="s">
        <v>2730</v>
      </c>
      <c r="G888" t="s">
        <v>30429</v>
      </c>
    </row>
    <row r="889" spans="1:7" x14ac:dyDescent="0.25">
      <c r="A889" t="s">
        <v>117910</v>
      </c>
      <c r="B889" t="s">
        <v>25995</v>
      </c>
      <c r="C889" t="s">
        <v>2763</v>
      </c>
      <c r="D889" t="s">
        <v>2913</v>
      </c>
      <c r="E889" t="s">
        <v>2746</v>
      </c>
      <c r="F889" t="s">
        <v>2746</v>
      </c>
      <c r="G889" t="s">
        <v>25906</v>
      </c>
    </row>
    <row r="890" spans="1:7" x14ac:dyDescent="0.25">
      <c r="A890" t="s">
        <v>117909</v>
      </c>
      <c r="B890" t="s">
        <v>25995</v>
      </c>
      <c r="C890" t="s">
        <v>2738</v>
      </c>
      <c r="D890" t="s">
        <v>30429</v>
      </c>
      <c r="E890" t="s">
        <v>2763</v>
      </c>
      <c r="F890" t="s">
        <v>2763</v>
      </c>
      <c r="G890" t="s">
        <v>30429</v>
      </c>
    </row>
    <row r="891" spans="1:7" x14ac:dyDescent="0.25">
      <c r="A891" t="s">
        <v>117908</v>
      </c>
      <c r="B891" t="s">
        <v>25995</v>
      </c>
      <c r="C891" t="s">
        <v>2798</v>
      </c>
      <c r="D891" t="s">
        <v>30429</v>
      </c>
      <c r="E891" t="s">
        <v>2778</v>
      </c>
      <c r="F891" t="s">
        <v>2778</v>
      </c>
      <c r="G891" t="s">
        <v>30429</v>
      </c>
    </row>
    <row r="892" spans="1:7" x14ac:dyDescent="0.25">
      <c r="A892" t="s">
        <v>117907</v>
      </c>
      <c r="B892" t="s">
        <v>25995</v>
      </c>
      <c r="C892" t="s">
        <v>25918</v>
      </c>
      <c r="D892" t="s">
        <v>1151</v>
      </c>
      <c r="E892" t="s">
        <v>2800</v>
      </c>
      <c r="F892" t="s">
        <v>2800</v>
      </c>
      <c r="G892" t="s">
        <v>30429</v>
      </c>
    </row>
    <row r="893" spans="1:7" x14ac:dyDescent="0.25">
      <c r="A893" t="s">
        <v>117906</v>
      </c>
      <c r="B893" t="s">
        <v>25995</v>
      </c>
      <c r="C893" t="s">
        <v>743</v>
      </c>
      <c r="D893" t="s">
        <v>2846</v>
      </c>
      <c r="E893" t="s">
        <v>1151</v>
      </c>
      <c r="F893" t="s">
        <v>1151</v>
      </c>
      <c r="G893" t="s">
        <v>30429</v>
      </c>
    </row>
    <row r="894" spans="1:7" x14ac:dyDescent="0.25">
      <c r="A894" t="s">
        <v>117905</v>
      </c>
      <c r="B894" t="s">
        <v>25995</v>
      </c>
      <c r="C894" t="s">
        <v>2862</v>
      </c>
      <c r="D894" t="s">
        <v>1151</v>
      </c>
      <c r="E894" t="s">
        <v>2738</v>
      </c>
      <c r="F894" t="s">
        <v>2738</v>
      </c>
      <c r="G894" t="s">
        <v>30429</v>
      </c>
    </row>
    <row r="895" spans="1:7" x14ac:dyDescent="0.25">
      <c r="A895" t="s">
        <v>117904</v>
      </c>
      <c r="B895" t="s">
        <v>25995</v>
      </c>
      <c r="C895" t="s">
        <v>2780</v>
      </c>
      <c r="D895" t="s">
        <v>30429</v>
      </c>
      <c r="E895" t="s">
        <v>2837</v>
      </c>
      <c r="F895" t="s">
        <v>2837</v>
      </c>
      <c r="G895" t="s">
        <v>30429</v>
      </c>
    </row>
    <row r="896" spans="1:7" x14ac:dyDescent="0.25">
      <c r="A896" t="s">
        <v>117903</v>
      </c>
      <c r="B896" t="s">
        <v>25995</v>
      </c>
      <c r="C896" t="s">
        <v>2828</v>
      </c>
      <c r="D896" t="s">
        <v>2800</v>
      </c>
      <c r="E896" t="s">
        <v>2789</v>
      </c>
      <c r="F896" t="s">
        <v>2789</v>
      </c>
      <c r="G896" t="s">
        <v>30429</v>
      </c>
    </row>
    <row r="897" spans="1:7" x14ac:dyDescent="0.25">
      <c r="A897" t="s">
        <v>117902</v>
      </c>
      <c r="B897" t="s">
        <v>25995</v>
      </c>
      <c r="C897" t="s">
        <v>2888</v>
      </c>
      <c r="D897" t="s">
        <v>25906</v>
      </c>
      <c r="E897" t="s">
        <v>2846</v>
      </c>
      <c r="F897" t="s">
        <v>2846</v>
      </c>
      <c r="G897" t="s">
        <v>30429</v>
      </c>
    </row>
    <row r="898" spans="1:7" x14ac:dyDescent="0.25">
      <c r="A898" t="s">
        <v>117901</v>
      </c>
      <c r="B898" t="s">
        <v>25995</v>
      </c>
      <c r="C898" t="s">
        <v>680</v>
      </c>
      <c r="D898" t="s">
        <v>1156</v>
      </c>
      <c r="E898" t="s">
        <v>1156</v>
      </c>
      <c r="F898" t="s">
        <v>1156</v>
      </c>
      <c r="G898" t="s">
        <v>30429</v>
      </c>
    </row>
    <row r="899" spans="1:7" x14ac:dyDescent="0.25">
      <c r="A899" t="s">
        <v>117900</v>
      </c>
      <c r="B899" t="s">
        <v>25995</v>
      </c>
      <c r="C899" t="s">
        <v>2730</v>
      </c>
      <c r="D899" t="s">
        <v>25988</v>
      </c>
      <c r="E899" t="s">
        <v>752</v>
      </c>
      <c r="F899" t="s">
        <v>752</v>
      </c>
      <c r="G899" t="s">
        <v>30429</v>
      </c>
    </row>
    <row r="900" spans="1:7" x14ac:dyDescent="0.25">
      <c r="A900" t="s">
        <v>117899</v>
      </c>
      <c r="B900" t="s">
        <v>25995</v>
      </c>
      <c r="C900" t="s">
        <v>26069</v>
      </c>
      <c r="D900" t="s">
        <v>25906</v>
      </c>
      <c r="E900" t="s">
        <v>2775</v>
      </c>
      <c r="F900" t="s">
        <v>2775</v>
      </c>
      <c r="G900" t="s">
        <v>30429</v>
      </c>
    </row>
    <row r="901" spans="1:7" x14ac:dyDescent="0.25">
      <c r="A901" t="s">
        <v>117898</v>
      </c>
      <c r="B901" t="s">
        <v>25995</v>
      </c>
      <c r="C901" t="s">
        <v>2746</v>
      </c>
      <c r="D901" t="s">
        <v>2759</v>
      </c>
      <c r="E901" t="s">
        <v>25918</v>
      </c>
      <c r="F901" t="s">
        <v>25918</v>
      </c>
      <c r="G901" t="s">
        <v>30429</v>
      </c>
    </row>
    <row r="902" spans="1:7" x14ac:dyDescent="0.25">
      <c r="A902" t="s">
        <v>117897</v>
      </c>
      <c r="B902" t="s">
        <v>25995</v>
      </c>
      <c r="C902" t="s">
        <v>2775</v>
      </c>
      <c r="D902" t="s">
        <v>675</v>
      </c>
      <c r="E902" t="s">
        <v>680</v>
      </c>
      <c r="F902" t="s">
        <v>680</v>
      </c>
      <c r="G902" t="s">
        <v>30429</v>
      </c>
    </row>
    <row r="903" spans="1:7" x14ac:dyDescent="0.25">
      <c r="A903" t="s">
        <v>117896</v>
      </c>
      <c r="B903" t="s">
        <v>25995</v>
      </c>
      <c r="C903" t="s">
        <v>2833</v>
      </c>
      <c r="D903" t="s">
        <v>2780</v>
      </c>
      <c r="E903" t="s">
        <v>675</v>
      </c>
      <c r="F903" t="s">
        <v>675</v>
      </c>
      <c r="G903" t="s">
        <v>30429</v>
      </c>
    </row>
    <row r="904" spans="1:7" x14ac:dyDescent="0.25">
      <c r="A904" t="s">
        <v>117895</v>
      </c>
      <c r="B904" t="s">
        <v>25995</v>
      </c>
      <c r="C904" t="s">
        <v>2837</v>
      </c>
      <c r="D904" t="s">
        <v>2846</v>
      </c>
      <c r="E904" t="s">
        <v>698</v>
      </c>
      <c r="F904" t="s">
        <v>698</v>
      </c>
      <c r="G904" t="s">
        <v>30429</v>
      </c>
    </row>
    <row r="905" spans="1:7" x14ac:dyDescent="0.25">
      <c r="A905" t="s">
        <v>117894</v>
      </c>
      <c r="B905" t="s">
        <v>25995</v>
      </c>
      <c r="C905" t="s">
        <v>1151</v>
      </c>
      <c r="D905" t="s">
        <v>25908</v>
      </c>
      <c r="E905" t="s">
        <v>2759</v>
      </c>
      <c r="F905" t="s">
        <v>2759</v>
      </c>
      <c r="G905" t="s">
        <v>30429</v>
      </c>
    </row>
    <row r="906" spans="1:7" x14ac:dyDescent="0.25">
      <c r="A906" t="s">
        <v>117893</v>
      </c>
      <c r="B906" t="s">
        <v>25995</v>
      </c>
      <c r="C906" t="s">
        <v>2815</v>
      </c>
      <c r="D906" t="s">
        <v>26170</v>
      </c>
      <c r="E906" t="s">
        <v>2828</v>
      </c>
      <c r="F906" t="s">
        <v>2828</v>
      </c>
      <c r="G906" t="s">
        <v>2746</v>
      </c>
    </row>
    <row r="907" spans="1:7" x14ac:dyDescent="0.25">
      <c r="A907" t="s">
        <v>117892</v>
      </c>
      <c r="B907" t="s">
        <v>25995</v>
      </c>
      <c r="C907" t="s">
        <v>2759</v>
      </c>
      <c r="D907" t="s">
        <v>703</v>
      </c>
      <c r="E907" t="s">
        <v>25906</v>
      </c>
      <c r="F907" t="s">
        <v>25906</v>
      </c>
      <c r="G907" t="s">
        <v>675</v>
      </c>
    </row>
    <row r="908" spans="1:7" x14ac:dyDescent="0.25">
      <c r="A908" t="s">
        <v>117938</v>
      </c>
      <c r="B908" t="s">
        <v>2858</v>
      </c>
      <c r="C908" t="s">
        <v>25920</v>
      </c>
      <c r="D908" t="s">
        <v>2828</v>
      </c>
      <c r="E908" t="s">
        <v>2846</v>
      </c>
      <c r="F908" t="s">
        <v>2846</v>
      </c>
      <c r="G908" t="s">
        <v>30429</v>
      </c>
    </row>
    <row r="909" spans="1:7" x14ac:dyDescent="0.25">
      <c r="A909" t="s">
        <v>117937</v>
      </c>
      <c r="B909" t="s">
        <v>2858</v>
      </c>
      <c r="C909" t="s">
        <v>25988</v>
      </c>
      <c r="D909" t="s">
        <v>30429</v>
      </c>
      <c r="E909" t="s">
        <v>2888</v>
      </c>
      <c r="F909" t="s">
        <v>2888</v>
      </c>
      <c r="G909" t="s">
        <v>30429</v>
      </c>
    </row>
    <row r="910" spans="1:7" x14ac:dyDescent="0.25">
      <c r="A910" t="s">
        <v>117936</v>
      </c>
      <c r="B910" t="s">
        <v>2858</v>
      </c>
      <c r="C910" t="s">
        <v>25958</v>
      </c>
      <c r="D910" t="s">
        <v>30429</v>
      </c>
      <c r="E910" t="s">
        <v>2862</v>
      </c>
      <c r="F910" t="s">
        <v>2862</v>
      </c>
      <c r="G910" t="s">
        <v>30429</v>
      </c>
    </row>
    <row r="911" spans="1:7" x14ac:dyDescent="0.25">
      <c r="A911" t="s">
        <v>117935</v>
      </c>
      <c r="B911" t="s">
        <v>2858</v>
      </c>
      <c r="C911" t="s">
        <v>2714</v>
      </c>
      <c r="D911" t="s">
        <v>30429</v>
      </c>
      <c r="E911" t="s">
        <v>2778</v>
      </c>
      <c r="F911" t="s">
        <v>2778</v>
      </c>
      <c r="G911" t="s">
        <v>30429</v>
      </c>
    </row>
    <row r="912" spans="1:7" x14ac:dyDescent="0.25">
      <c r="A912" t="s">
        <v>117934</v>
      </c>
      <c r="B912" t="s">
        <v>2858</v>
      </c>
      <c r="C912" t="s">
        <v>2849</v>
      </c>
      <c r="D912" t="s">
        <v>698</v>
      </c>
      <c r="E912" t="s">
        <v>2730</v>
      </c>
      <c r="F912" t="s">
        <v>2730</v>
      </c>
      <c r="G912" t="s">
        <v>30429</v>
      </c>
    </row>
    <row r="913" spans="1:7" x14ac:dyDescent="0.25">
      <c r="A913" t="s">
        <v>117933</v>
      </c>
      <c r="B913" t="s">
        <v>2858</v>
      </c>
      <c r="C913" t="s">
        <v>2763</v>
      </c>
      <c r="D913" t="s">
        <v>25948</v>
      </c>
      <c r="E913" t="s">
        <v>2746</v>
      </c>
      <c r="F913" t="s">
        <v>2746</v>
      </c>
      <c r="G913" t="s">
        <v>25906</v>
      </c>
    </row>
    <row r="914" spans="1:7" x14ac:dyDescent="0.25">
      <c r="A914" t="s">
        <v>117932</v>
      </c>
      <c r="B914" t="s">
        <v>2858</v>
      </c>
      <c r="C914" t="s">
        <v>2738</v>
      </c>
      <c r="D914" t="s">
        <v>30429</v>
      </c>
      <c r="E914" t="s">
        <v>743</v>
      </c>
      <c r="F914" t="s">
        <v>743</v>
      </c>
      <c r="G914" t="s">
        <v>30429</v>
      </c>
    </row>
    <row r="915" spans="1:7" x14ac:dyDescent="0.25">
      <c r="A915" t="s">
        <v>117931</v>
      </c>
      <c r="B915" t="s">
        <v>2858</v>
      </c>
      <c r="C915" t="s">
        <v>2798</v>
      </c>
      <c r="D915" t="s">
        <v>30429</v>
      </c>
      <c r="E915" t="s">
        <v>2763</v>
      </c>
      <c r="F915" t="s">
        <v>2763</v>
      </c>
      <c r="G915" t="s">
        <v>30429</v>
      </c>
    </row>
    <row r="916" spans="1:7" x14ac:dyDescent="0.25">
      <c r="A916" t="s">
        <v>117930</v>
      </c>
      <c r="B916" t="s">
        <v>2858</v>
      </c>
      <c r="C916" t="s">
        <v>25918</v>
      </c>
      <c r="D916" t="s">
        <v>1151</v>
      </c>
      <c r="E916" t="s">
        <v>2800</v>
      </c>
      <c r="F916" t="s">
        <v>2800</v>
      </c>
      <c r="G916" t="s">
        <v>30429</v>
      </c>
    </row>
    <row r="917" spans="1:7" x14ac:dyDescent="0.25">
      <c r="A917" t="s">
        <v>117929</v>
      </c>
      <c r="B917" t="s">
        <v>2858</v>
      </c>
      <c r="C917" t="s">
        <v>743</v>
      </c>
      <c r="D917" t="s">
        <v>2846</v>
      </c>
      <c r="E917" t="s">
        <v>1151</v>
      </c>
      <c r="F917" t="s">
        <v>1151</v>
      </c>
      <c r="G917" t="s">
        <v>30429</v>
      </c>
    </row>
    <row r="918" spans="1:7" x14ac:dyDescent="0.25">
      <c r="A918" t="s">
        <v>117928</v>
      </c>
      <c r="B918" t="s">
        <v>2858</v>
      </c>
      <c r="C918" t="s">
        <v>2862</v>
      </c>
      <c r="D918" t="s">
        <v>2730</v>
      </c>
      <c r="E918" t="s">
        <v>2789</v>
      </c>
      <c r="F918" t="s">
        <v>2789</v>
      </c>
      <c r="G918" t="s">
        <v>30429</v>
      </c>
    </row>
    <row r="919" spans="1:7" x14ac:dyDescent="0.25">
      <c r="A919" t="s">
        <v>117927</v>
      </c>
      <c r="B919" t="s">
        <v>2858</v>
      </c>
      <c r="C919" t="s">
        <v>2780</v>
      </c>
      <c r="D919" t="s">
        <v>30429</v>
      </c>
      <c r="E919" t="s">
        <v>721</v>
      </c>
      <c r="F919" t="s">
        <v>721</v>
      </c>
      <c r="G919" t="s">
        <v>30429</v>
      </c>
    </row>
    <row r="920" spans="1:7" x14ac:dyDescent="0.25">
      <c r="A920" t="s">
        <v>117926</v>
      </c>
      <c r="B920" t="s">
        <v>2858</v>
      </c>
      <c r="C920" t="s">
        <v>2828</v>
      </c>
      <c r="D920" t="s">
        <v>2730</v>
      </c>
      <c r="E920" t="s">
        <v>1156</v>
      </c>
      <c r="F920" t="s">
        <v>1156</v>
      </c>
      <c r="G920" t="s">
        <v>30429</v>
      </c>
    </row>
    <row r="921" spans="1:7" x14ac:dyDescent="0.25">
      <c r="A921" t="s">
        <v>117925</v>
      </c>
      <c r="B921" t="s">
        <v>2858</v>
      </c>
      <c r="C921" t="s">
        <v>2888</v>
      </c>
      <c r="D921" t="s">
        <v>25906</v>
      </c>
      <c r="E921" t="s">
        <v>2775</v>
      </c>
      <c r="F921" t="s">
        <v>2775</v>
      </c>
      <c r="G921" t="s">
        <v>30429</v>
      </c>
    </row>
    <row r="922" spans="1:7" x14ac:dyDescent="0.25">
      <c r="A922" t="s">
        <v>117924</v>
      </c>
      <c r="B922" t="s">
        <v>2858</v>
      </c>
      <c r="C922" t="s">
        <v>680</v>
      </c>
      <c r="D922" t="s">
        <v>1156</v>
      </c>
      <c r="E922" t="s">
        <v>2738</v>
      </c>
      <c r="F922" t="s">
        <v>2738</v>
      </c>
      <c r="G922" t="s">
        <v>30429</v>
      </c>
    </row>
    <row r="923" spans="1:7" x14ac:dyDescent="0.25">
      <c r="A923" t="s">
        <v>117923</v>
      </c>
      <c r="B923" t="s">
        <v>2858</v>
      </c>
      <c r="C923" t="s">
        <v>2730</v>
      </c>
      <c r="D923" t="s">
        <v>26034</v>
      </c>
      <c r="E923" t="s">
        <v>752</v>
      </c>
      <c r="F923" t="s">
        <v>752</v>
      </c>
      <c r="G923" t="s">
        <v>30429</v>
      </c>
    </row>
    <row r="924" spans="1:7" x14ac:dyDescent="0.25">
      <c r="A924" t="s">
        <v>117922</v>
      </c>
      <c r="B924" t="s">
        <v>2858</v>
      </c>
      <c r="C924" t="s">
        <v>26069</v>
      </c>
      <c r="D924" t="s">
        <v>25906</v>
      </c>
      <c r="E924" t="s">
        <v>2837</v>
      </c>
      <c r="F924" t="s">
        <v>2837</v>
      </c>
      <c r="G924" t="s">
        <v>30429</v>
      </c>
    </row>
    <row r="925" spans="1:7" x14ac:dyDescent="0.25">
      <c r="A925" t="s">
        <v>117921</v>
      </c>
      <c r="B925" t="s">
        <v>2858</v>
      </c>
      <c r="C925" t="s">
        <v>2746</v>
      </c>
      <c r="D925" t="s">
        <v>2759</v>
      </c>
      <c r="E925" t="s">
        <v>25918</v>
      </c>
      <c r="F925" t="s">
        <v>25918</v>
      </c>
      <c r="G925" t="s">
        <v>30429</v>
      </c>
    </row>
    <row r="926" spans="1:7" x14ac:dyDescent="0.25">
      <c r="A926" t="s">
        <v>117920</v>
      </c>
      <c r="B926" t="s">
        <v>2858</v>
      </c>
      <c r="C926" t="s">
        <v>2775</v>
      </c>
      <c r="D926" t="s">
        <v>675</v>
      </c>
      <c r="E926" t="s">
        <v>680</v>
      </c>
      <c r="F926" t="s">
        <v>680</v>
      </c>
      <c r="G926" t="s">
        <v>30429</v>
      </c>
    </row>
    <row r="927" spans="1:7" x14ac:dyDescent="0.25">
      <c r="A927" t="s">
        <v>117919</v>
      </c>
      <c r="B927" t="s">
        <v>2858</v>
      </c>
      <c r="C927" t="s">
        <v>2833</v>
      </c>
      <c r="D927" t="s">
        <v>2780</v>
      </c>
      <c r="E927" t="s">
        <v>675</v>
      </c>
      <c r="F927" t="s">
        <v>675</v>
      </c>
      <c r="G927" t="s">
        <v>30429</v>
      </c>
    </row>
    <row r="928" spans="1:7" x14ac:dyDescent="0.25">
      <c r="A928" t="s">
        <v>117918</v>
      </c>
      <c r="B928" t="s">
        <v>2858</v>
      </c>
      <c r="C928" t="s">
        <v>2837</v>
      </c>
      <c r="D928" t="s">
        <v>2846</v>
      </c>
      <c r="E928" t="s">
        <v>698</v>
      </c>
      <c r="F928" t="s">
        <v>698</v>
      </c>
      <c r="G928" t="s">
        <v>30429</v>
      </c>
    </row>
    <row r="929" spans="1:7" x14ac:dyDescent="0.25">
      <c r="A929" t="s">
        <v>117917</v>
      </c>
      <c r="B929" t="s">
        <v>2858</v>
      </c>
      <c r="C929" t="s">
        <v>1151</v>
      </c>
      <c r="D929" t="s">
        <v>2913</v>
      </c>
      <c r="E929" t="s">
        <v>2759</v>
      </c>
      <c r="F929" t="s">
        <v>2759</v>
      </c>
      <c r="G929" t="s">
        <v>30429</v>
      </c>
    </row>
    <row r="930" spans="1:7" x14ac:dyDescent="0.25">
      <c r="A930" t="s">
        <v>117916</v>
      </c>
      <c r="B930" t="s">
        <v>2858</v>
      </c>
      <c r="C930" t="s">
        <v>2815</v>
      </c>
      <c r="D930" t="s">
        <v>35651</v>
      </c>
      <c r="E930" t="s">
        <v>2828</v>
      </c>
      <c r="F930" t="s">
        <v>2828</v>
      </c>
      <c r="G930" t="s">
        <v>2759</v>
      </c>
    </row>
    <row r="931" spans="1:7" x14ac:dyDescent="0.25">
      <c r="A931" t="s">
        <v>117915</v>
      </c>
      <c r="B931" t="s">
        <v>2858</v>
      </c>
      <c r="C931" t="s">
        <v>2759</v>
      </c>
      <c r="D931" t="s">
        <v>35662</v>
      </c>
      <c r="E931" t="s">
        <v>25906</v>
      </c>
      <c r="F931" t="s">
        <v>25906</v>
      </c>
      <c r="G931" t="s">
        <v>675</v>
      </c>
    </row>
    <row r="932" spans="1:7" x14ac:dyDescent="0.25">
      <c r="A932" t="s">
        <v>117962</v>
      </c>
      <c r="B932" t="s">
        <v>26039</v>
      </c>
      <c r="C932" t="s">
        <v>25920</v>
      </c>
      <c r="D932" t="s">
        <v>2828</v>
      </c>
      <c r="E932" t="s">
        <v>2846</v>
      </c>
      <c r="F932" t="s">
        <v>2846</v>
      </c>
      <c r="G932" t="s">
        <v>30429</v>
      </c>
    </row>
    <row r="933" spans="1:7" x14ac:dyDescent="0.25">
      <c r="A933" t="s">
        <v>117961</v>
      </c>
      <c r="B933" t="s">
        <v>26039</v>
      </c>
      <c r="C933" t="s">
        <v>25988</v>
      </c>
      <c r="D933" t="s">
        <v>30429</v>
      </c>
      <c r="E933" t="s">
        <v>2888</v>
      </c>
      <c r="F933" t="s">
        <v>2888</v>
      </c>
      <c r="G933" t="s">
        <v>30429</v>
      </c>
    </row>
    <row r="934" spans="1:7" x14ac:dyDescent="0.25">
      <c r="A934" t="s">
        <v>117960</v>
      </c>
      <c r="B934" t="s">
        <v>26039</v>
      </c>
      <c r="C934" t="s">
        <v>25958</v>
      </c>
      <c r="D934" t="s">
        <v>30429</v>
      </c>
      <c r="E934" t="s">
        <v>2862</v>
      </c>
      <c r="F934" t="s">
        <v>2862</v>
      </c>
      <c r="G934" t="s">
        <v>30429</v>
      </c>
    </row>
    <row r="935" spans="1:7" x14ac:dyDescent="0.25">
      <c r="A935" t="s">
        <v>117959</v>
      </c>
      <c r="B935" t="s">
        <v>26039</v>
      </c>
      <c r="C935" t="s">
        <v>2714</v>
      </c>
      <c r="D935" t="s">
        <v>30429</v>
      </c>
      <c r="E935" t="s">
        <v>2778</v>
      </c>
      <c r="F935" t="s">
        <v>2778</v>
      </c>
      <c r="G935" t="s">
        <v>30429</v>
      </c>
    </row>
    <row r="936" spans="1:7" x14ac:dyDescent="0.25">
      <c r="A936" t="s">
        <v>117958</v>
      </c>
      <c r="B936" t="s">
        <v>26039</v>
      </c>
      <c r="C936" t="s">
        <v>2849</v>
      </c>
      <c r="D936" t="s">
        <v>698</v>
      </c>
      <c r="E936" t="s">
        <v>2730</v>
      </c>
      <c r="F936" t="s">
        <v>2730</v>
      </c>
      <c r="G936" t="s">
        <v>30429</v>
      </c>
    </row>
    <row r="937" spans="1:7" x14ac:dyDescent="0.25">
      <c r="A937" t="s">
        <v>117957</v>
      </c>
      <c r="B937" t="s">
        <v>26039</v>
      </c>
      <c r="C937" t="s">
        <v>2763</v>
      </c>
      <c r="D937" t="s">
        <v>25939</v>
      </c>
      <c r="E937" t="s">
        <v>2759</v>
      </c>
      <c r="F937" t="s">
        <v>2759</v>
      </c>
      <c r="G937" t="s">
        <v>25906</v>
      </c>
    </row>
    <row r="938" spans="1:7" x14ac:dyDescent="0.25">
      <c r="A938" t="s">
        <v>117956</v>
      </c>
      <c r="B938" t="s">
        <v>26039</v>
      </c>
      <c r="C938" t="s">
        <v>2738</v>
      </c>
      <c r="D938" t="s">
        <v>30429</v>
      </c>
      <c r="E938" t="s">
        <v>743</v>
      </c>
      <c r="F938" t="s">
        <v>743</v>
      </c>
      <c r="G938" t="s">
        <v>30429</v>
      </c>
    </row>
    <row r="939" spans="1:7" x14ac:dyDescent="0.25">
      <c r="A939" t="s">
        <v>117955</v>
      </c>
      <c r="B939" t="s">
        <v>26039</v>
      </c>
      <c r="C939" t="s">
        <v>2798</v>
      </c>
      <c r="D939" t="s">
        <v>30429</v>
      </c>
      <c r="E939" t="s">
        <v>2763</v>
      </c>
      <c r="F939" t="s">
        <v>2763</v>
      </c>
      <c r="G939" t="s">
        <v>30429</v>
      </c>
    </row>
    <row r="940" spans="1:7" x14ac:dyDescent="0.25">
      <c r="A940" t="s">
        <v>117954</v>
      </c>
      <c r="B940" t="s">
        <v>26039</v>
      </c>
      <c r="C940" t="s">
        <v>25918</v>
      </c>
      <c r="D940" t="s">
        <v>1156</v>
      </c>
      <c r="E940" t="s">
        <v>2800</v>
      </c>
      <c r="F940" t="s">
        <v>2800</v>
      </c>
      <c r="G940" t="s">
        <v>30429</v>
      </c>
    </row>
    <row r="941" spans="1:7" x14ac:dyDescent="0.25">
      <c r="A941" t="s">
        <v>117953</v>
      </c>
      <c r="B941" t="s">
        <v>26039</v>
      </c>
      <c r="C941" t="s">
        <v>743</v>
      </c>
      <c r="D941" t="s">
        <v>2846</v>
      </c>
      <c r="E941" t="s">
        <v>1151</v>
      </c>
      <c r="F941" t="s">
        <v>1151</v>
      </c>
      <c r="G941" t="s">
        <v>30429</v>
      </c>
    </row>
    <row r="942" spans="1:7" x14ac:dyDescent="0.25">
      <c r="A942" t="s">
        <v>117952</v>
      </c>
      <c r="B942" t="s">
        <v>26039</v>
      </c>
      <c r="C942" t="s">
        <v>2862</v>
      </c>
      <c r="D942" t="s">
        <v>2730</v>
      </c>
      <c r="E942" t="s">
        <v>2789</v>
      </c>
      <c r="F942" t="s">
        <v>2789</v>
      </c>
      <c r="G942" t="s">
        <v>30429</v>
      </c>
    </row>
    <row r="943" spans="1:7" x14ac:dyDescent="0.25">
      <c r="A943" t="s">
        <v>117951</v>
      </c>
      <c r="B943" t="s">
        <v>26039</v>
      </c>
      <c r="C943" t="s">
        <v>2780</v>
      </c>
      <c r="D943" t="s">
        <v>30429</v>
      </c>
      <c r="E943" t="s">
        <v>721</v>
      </c>
      <c r="F943" t="s">
        <v>721</v>
      </c>
      <c r="G943" t="s">
        <v>30429</v>
      </c>
    </row>
    <row r="944" spans="1:7" x14ac:dyDescent="0.25">
      <c r="A944" t="s">
        <v>117950</v>
      </c>
      <c r="B944" t="s">
        <v>26039</v>
      </c>
      <c r="C944" t="s">
        <v>2828</v>
      </c>
      <c r="D944" t="s">
        <v>2730</v>
      </c>
      <c r="E944" t="s">
        <v>1156</v>
      </c>
      <c r="F944" t="s">
        <v>1156</v>
      </c>
      <c r="G944" t="s">
        <v>30429</v>
      </c>
    </row>
    <row r="945" spans="1:7" x14ac:dyDescent="0.25">
      <c r="A945" t="s">
        <v>117949</v>
      </c>
      <c r="B945" t="s">
        <v>26039</v>
      </c>
      <c r="C945" t="s">
        <v>2888</v>
      </c>
      <c r="D945" t="s">
        <v>25906</v>
      </c>
      <c r="E945" t="s">
        <v>2837</v>
      </c>
      <c r="F945" t="s">
        <v>2837</v>
      </c>
      <c r="G945" t="s">
        <v>30429</v>
      </c>
    </row>
    <row r="946" spans="1:7" x14ac:dyDescent="0.25">
      <c r="A946" t="s">
        <v>117948</v>
      </c>
      <c r="B946" t="s">
        <v>26039</v>
      </c>
      <c r="C946" t="s">
        <v>680</v>
      </c>
      <c r="D946" t="s">
        <v>1156</v>
      </c>
      <c r="E946" t="s">
        <v>2738</v>
      </c>
      <c r="F946" t="s">
        <v>2738</v>
      </c>
      <c r="G946" t="s">
        <v>30429</v>
      </c>
    </row>
    <row r="947" spans="1:7" x14ac:dyDescent="0.25">
      <c r="A947" t="s">
        <v>117947</v>
      </c>
      <c r="B947" t="s">
        <v>26039</v>
      </c>
      <c r="C947" t="s">
        <v>2730</v>
      </c>
      <c r="D947" t="s">
        <v>25915</v>
      </c>
      <c r="E947" t="s">
        <v>2746</v>
      </c>
      <c r="F947" t="s">
        <v>2746</v>
      </c>
      <c r="G947" t="s">
        <v>30429</v>
      </c>
    </row>
    <row r="948" spans="1:7" x14ac:dyDescent="0.25">
      <c r="A948" t="s">
        <v>117946</v>
      </c>
      <c r="B948" t="s">
        <v>26039</v>
      </c>
      <c r="C948" t="s">
        <v>26069</v>
      </c>
      <c r="D948" t="s">
        <v>2828</v>
      </c>
      <c r="E948" t="s">
        <v>2775</v>
      </c>
      <c r="F948" t="s">
        <v>2775</v>
      </c>
      <c r="G948" t="s">
        <v>30429</v>
      </c>
    </row>
    <row r="949" spans="1:7" x14ac:dyDescent="0.25">
      <c r="A949" t="s">
        <v>117945</v>
      </c>
      <c r="B949" t="s">
        <v>26039</v>
      </c>
      <c r="C949" t="s">
        <v>2746</v>
      </c>
      <c r="D949" t="s">
        <v>2759</v>
      </c>
      <c r="E949" t="s">
        <v>25918</v>
      </c>
      <c r="F949" t="s">
        <v>25918</v>
      </c>
      <c r="G949" t="s">
        <v>30429</v>
      </c>
    </row>
    <row r="950" spans="1:7" x14ac:dyDescent="0.25">
      <c r="A950" t="s">
        <v>117944</v>
      </c>
      <c r="B950" t="s">
        <v>26039</v>
      </c>
      <c r="C950" t="s">
        <v>2775</v>
      </c>
      <c r="D950" t="s">
        <v>675</v>
      </c>
      <c r="E950" t="s">
        <v>680</v>
      </c>
      <c r="F950" t="s">
        <v>680</v>
      </c>
      <c r="G950" t="s">
        <v>30429</v>
      </c>
    </row>
    <row r="951" spans="1:7" x14ac:dyDescent="0.25">
      <c r="A951" t="s">
        <v>117943</v>
      </c>
      <c r="B951" t="s">
        <v>26039</v>
      </c>
      <c r="C951" t="s">
        <v>2833</v>
      </c>
      <c r="D951" t="s">
        <v>2780</v>
      </c>
      <c r="E951" t="s">
        <v>675</v>
      </c>
      <c r="F951" t="s">
        <v>675</v>
      </c>
      <c r="G951" t="s">
        <v>30429</v>
      </c>
    </row>
    <row r="952" spans="1:7" x14ac:dyDescent="0.25">
      <c r="A952" t="s">
        <v>117942</v>
      </c>
      <c r="B952" t="s">
        <v>26039</v>
      </c>
      <c r="C952" t="s">
        <v>2837</v>
      </c>
      <c r="D952" t="s">
        <v>2763</v>
      </c>
      <c r="E952" t="s">
        <v>698</v>
      </c>
      <c r="F952" t="s">
        <v>698</v>
      </c>
      <c r="G952" t="s">
        <v>30429</v>
      </c>
    </row>
    <row r="953" spans="1:7" x14ac:dyDescent="0.25">
      <c r="A953" t="s">
        <v>117941</v>
      </c>
      <c r="B953" t="s">
        <v>26039</v>
      </c>
      <c r="C953" t="s">
        <v>1151</v>
      </c>
      <c r="D953" t="s">
        <v>25939</v>
      </c>
      <c r="E953" t="s">
        <v>752</v>
      </c>
      <c r="F953" t="s">
        <v>752</v>
      </c>
      <c r="G953" t="s">
        <v>30429</v>
      </c>
    </row>
    <row r="954" spans="1:7" x14ac:dyDescent="0.25">
      <c r="A954" t="s">
        <v>117940</v>
      </c>
      <c r="B954" t="s">
        <v>26039</v>
      </c>
      <c r="C954" t="s">
        <v>2815</v>
      </c>
      <c r="D954" t="s">
        <v>2873</v>
      </c>
      <c r="E954" t="s">
        <v>2828</v>
      </c>
      <c r="F954" t="s">
        <v>2828</v>
      </c>
      <c r="G954" t="s">
        <v>752</v>
      </c>
    </row>
    <row r="955" spans="1:7" x14ac:dyDescent="0.25">
      <c r="A955" t="s">
        <v>117939</v>
      </c>
      <c r="B955" t="s">
        <v>26039</v>
      </c>
      <c r="C955" t="s">
        <v>2759</v>
      </c>
      <c r="D955" t="s">
        <v>35664</v>
      </c>
      <c r="E955" t="s">
        <v>25906</v>
      </c>
      <c r="F955" t="s">
        <v>25906</v>
      </c>
      <c r="G955" t="s">
        <v>675</v>
      </c>
    </row>
    <row r="956" spans="1:7" x14ac:dyDescent="0.25">
      <c r="A956" t="s">
        <v>117986</v>
      </c>
      <c r="B956" t="s">
        <v>26041</v>
      </c>
      <c r="C956" t="s">
        <v>25920</v>
      </c>
      <c r="D956" t="s">
        <v>1156</v>
      </c>
      <c r="E956" t="s">
        <v>2800</v>
      </c>
      <c r="F956" t="s">
        <v>2800</v>
      </c>
      <c r="G956" t="s">
        <v>30429</v>
      </c>
    </row>
    <row r="957" spans="1:7" x14ac:dyDescent="0.25">
      <c r="A957" t="s">
        <v>117985</v>
      </c>
      <c r="B957" t="s">
        <v>26041</v>
      </c>
      <c r="C957" t="s">
        <v>25988</v>
      </c>
      <c r="D957" t="s">
        <v>30429</v>
      </c>
      <c r="E957" t="s">
        <v>2888</v>
      </c>
      <c r="F957" t="s">
        <v>2888</v>
      </c>
      <c r="G957" t="s">
        <v>30429</v>
      </c>
    </row>
    <row r="958" spans="1:7" x14ac:dyDescent="0.25">
      <c r="A958" t="s">
        <v>117984</v>
      </c>
      <c r="B958" t="s">
        <v>26041</v>
      </c>
      <c r="C958" t="s">
        <v>25958</v>
      </c>
      <c r="D958" t="s">
        <v>30429</v>
      </c>
      <c r="E958" t="s">
        <v>2862</v>
      </c>
      <c r="F958" t="s">
        <v>2862</v>
      </c>
      <c r="G958" t="s">
        <v>30429</v>
      </c>
    </row>
    <row r="959" spans="1:7" x14ac:dyDescent="0.25">
      <c r="A959" t="s">
        <v>117983</v>
      </c>
      <c r="B959" t="s">
        <v>26041</v>
      </c>
      <c r="C959" t="s">
        <v>2714</v>
      </c>
      <c r="D959" t="s">
        <v>30429</v>
      </c>
      <c r="E959" t="s">
        <v>2763</v>
      </c>
      <c r="F959" t="s">
        <v>2763</v>
      </c>
      <c r="G959" t="s">
        <v>30429</v>
      </c>
    </row>
    <row r="960" spans="1:7" x14ac:dyDescent="0.25">
      <c r="A960" t="s">
        <v>117982</v>
      </c>
      <c r="B960" t="s">
        <v>26041</v>
      </c>
      <c r="C960" t="s">
        <v>2849</v>
      </c>
      <c r="D960" t="s">
        <v>698</v>
      </c>
      <c r="E960" t="s">
        <v>680</v>
      </c>
      <c r="F960" t="s">
        <v>680</v>
      </c>
      <c r="G960" t="s">
        <v>30429</v>
      </c>
    </row>
    <row r="961" spans="1:7" x14ac:dyDescent="0.25">
      <c r="A961" t="s">
        <v>117981</v>
      </c>
      <c r="B961" t="s">
        <v>26041</v>
      </c>
      <c r="C961" t="s">
        <v>2763</v>
      </c>
      <c r="D961" t="s">
        <v>25939</v>
      </c>
      <c r="E961" t="s">
        <v>2759</v>
      </c>
      <c r="F961" t="s">
        <v>2759</v>
      </c>
      <c r="G961" t="s">
        <v>25906</v>
      </c>
    </row>
    <row r="962" spans="1:7" x14ac:dyDescent="0.25">
      <c r="A962" t="s">
        <v>117980</v>
      </c>
      <c r="B962" t="s">
        <v>26041</v>
      </c>
      <c r="C962" t="s">
        <v>2738</v>
      </c>
      <c r="D962" t="s">
        <v>30429</v>
      </c>
      <c r="E962" t="s">
        <v>743</v>
      </c>
      <c r="F962" t="s">
        <v>743</v>
      </c>
      <c r="G962" t="s">
        <v>30429</v>
      </c>
    </row>
    <row r="963" spans="1:7" x14ac:dyDescent="0.25">
      <c r="A963" t="s">
        <v>117979</v>
      </c>
      <c r="B963" t="s">
        <v>26041</v>
      </c>
      <c r="C963" t="s">
        <v>2798</v>
      </c>
      <c r="D963" t="s">
        <v>30429</v>
      </c>
      <c r="E963" t="s">
        <v>2778</v>
      </c>
      <c r="F963" t="s">
        <v>2778</v>
      </c>
      <c r="G963" t="s">
        <v>30429</v>
      </c>
    </row>
    <row r="964" spans="1:7" x14ac:dyDescent="0.25">
      <c r="A964" t="s">
        <v>117978</v>
      </c>
      <c r="B964" t="s">
        <v>26041</v>
      </c>
      <c r="C964" t="s">
        <v>25918</v>
      </c>
      <c r="D964" t="s">
        <v>1156</v>
      </c>
      <c r="E964" t="s">
        <v>2730</v>
      </c>
      <c r="F964" t="s">
        <v>2730</v>
      </c>
      <c r="G964" t="s">
        <v>30429</v>
      </c>
    </row>
    <row r="965" spans="1:7" x14ac:dyDescent="0.25">
      <c r="A965" t="s">
        <v>117977</v>
      </c>
      <c r="B965" t="s">
        <v>26041</v>
      </c>
      <c r="C965" t="s">
        <v>743</v>
      </c>
      <c r="D965" t="s">
        <v>2763</v>
      </c>
      <c r="E965" t="s">
        <v>1151</v>
      </c>
      <c r="F965" t="s">
        <v>1151</v>
      </c>
      <c r="G965" t="s">
        <v>30429</v>
      </c>
    </row>
    <row r="966" spans="1:7" x14ac:dyDescent="0.25">
      <c r="A966" t="s">
        <v>117976</v>
      </c>
      <c r="B966" t="s">
        <v>26041</v>
      </c>
      <c r="C966" t="s">
        <v>2862</v>
      </c>
      <c r="D966" t="s">
        <v>2846</v>
      </c>
      <c r="E966" t="s">
        <v>1156</v>
      </c>
      <c r="F966" t="s">
        <v>1156</v>
      </c>
      <c r="G966" t="s">
        <v>30429</v>
      </c>
    </row>
    <row r="967" spans="1:7" x14ac:dyDescent="0.25">
      <c r="A967" t="s">
        <v>117975</v>
      </c>
      <c r="B967" t="s">
        <v>26041</v>
      </c>
      <c r="C967" t="s">
        <v>2780</v>
      </c>
      <c r="D967" t="s">
        <v>30429</v>
      </c>
      <c r="E967" t="s">
        <v>721</v>
      </c>
      <c r="F967" t="s">
        <v>721</v>
      </c>
      <c r="G967" t="s">
        <v>30429</v>
      </c>
    </row>
    <row r="968" spans="1:7" x14ac:dyDescent="0.25">
      <c r="A968" t="s">
        <v>117974</v>
      </c>
      <c r="B968" t="s">
        <v>26041</v>
      </c>
      <c r="C968" t="s">
        <v>2828</v>
      </c>
      <c r="D968" t="s">
        <v>721</v>
      </c>
      <c r="E968" t="s">
        <v>2789</v>
      </c>
      <c r="F968" t="s">
        <v>2789</v>
      </c>
      <c r="G968" t="s">
        <v>30429</v>
      </c>
    </row>
    <row r="969" spans="1:7" x14ac:dyDescent="0.25">
      <c r="A969" t="s">
        <v>117973</v>
      </c>
      <c r="B969" t="s">
        <v>26041</v>
      </c>
      <c r="C969" t="s">
        <v>2888</v>
      </c>
      <c r="D969" t="s">
        <v>25906</v>
      </c>
      <c r="E969" t="s">
        <v>2837</v>
      </c>
      <c r="F969" t="s">
        <v>2837</v>
      </c>
      <c r="G969" t="s">
        <v>30429</v>
      </c>
    </row>
    <row r="970" spans="1:7" x14ac:dyDescent="0.25">
      <c r="A970" t="s">
        <v>117972</v>
      </c>
      <c r="B970" t="s">
        <v>26041</v>
      </c>
      <c r="C970" t="s">
        <v>680</v>
      </c>
      <c r="D970" t="s">
        <v>680</v>
      </c>
      <c r="E970" t="s">
        <v>2738</v>
      </c>
      <c r="F970" t="s">
        <v>2738</v>
      </c>
      <c r="G970" t="s">
        <v>30429</v>
      </c>
    </row>
    <row r="971" spans="1:7" x14ac:dyDescent="0.25">
      <c r="A971" t="s">
        <v>117971</v>
      </c>
      <c r="B971" t="s">
        <v>26041</v>
      </c>
      <c r="C971" t="s">
        <v>2730</v>
      </c>
      <c r="D971" t="s">
        <v>25932</v>
      </c>
      <c r="E971" t="s">
        <v>2746</v>
      </c>
      <c r="F971" t="s">
        <v>2746</v>
      </c>
      <c r="G971" t="s">
        <v>30429</v>
      </c>
    </row>
    <row r="972" spans="1:7" x14ac:dyDescent="0.25">
      <c r="A972" t="s">
        <v>117970</v>
      </c>
      <c r="B972" t="s">
        <v>26041</v>
      </c>
      <c r="C972" t="s">
        <v>26069</v>
      </c>
      <c r="D972" t="s">
        <v>2828</v>
      </c>
      <c r="E972" t="s">
        <v>2775</v>
      </c>
      <c r="F972" t="s">
        <v>2775</v>
      </c>
      <c r="G972" t="s">
        <v>30429</v>
      </c>
    </row>
    <row r="973" spans="1:7" x14ac:dyDescent="0.25">
      <c r="A973" t="s">
        <v>117969</v>
      </c>
      <c r="B973" t="s">
        <v>26041</v>
      </c>
      <c r="C973" t="s">
        <v>2746</v>
      </c>
      <c r="D973" t="s">
        <v>2759</v>
      </c>
      <c r="E973" t="s">
        <v>2846</v>
      </c>
      <c r="F973" t="s">
        <v>2846</v>
      </c>
      <c r="G973" t="s">
        <v>30429</v>
      </c>
    </row>
    <row r="974" spans="1:7" x14ac:dyDescent="0.25">
      <c r="A974" t="s">
        <v>117968</v>
      </c>
      <c r="B974" t="s">
        <v>26041</v>
      </c>
      <c r="C974" t="s">
        <v>2775</v>
      </c>
      <c r="D974" t="s">
        <v>675</v>
      </c>
      <c r="E974" t="s">
        <v>25918</v>
      </c>
      <c r="F974" t="s">
        <v>25918</v>
      </c>
      <c r="G974" t="s">
        <v>30429</v>
      </c>
    </row>
    <row r="975" spans="1:7" x14ac:dyDescent="0.25">
      <c r="A975" t="s">
        <v>117967</v>
      </c>
      <c r="B975" t="s">
        <v>26041</v>
      </c>
      <c r="C975" t="s">
        <v>2833</v>
      </c>
      <c r="D975" t="s">
        <v>2780</v>
      </c>
      <c r="E975" t="s">
        <v>698</v>
      </c>
      <c r="F975" t="s">
        <v>698</v>
      </c>
      <c r="G975" t="s">
        <v>30429</v>
      </c>
    </row>
    <row r="976" spans="1:7" x14ac:dyDescent="0.25">
      <c r="A976" t="s">
        <v>117966</v>
      </c>
      <c r="B976" t="s">
        <v>26041</v>
      </c>
      <c r="C976" t="s">
        <v>2837</v>
      </c>
      <c r="D976" t="s">
        <v>2833</v>
      </c>
      <c r="E976" t="s">
        <v>675</v>
      </c>
      <c r="F976" t="s">
        <v>675</v>
      </c>
      <c r="G976" t="s">
        <v>25906</v>
      </c>
    </row>
    <row r="977" spans="1:7" x14ac:dyDescent="0.25">
      <c r="A977" t="s">
        <v>117965</v>
      </c>
      <c r="B977" t="s">
        <v>26041</v>
      </c>
      <c r="C977" t="s">
        <v>1151</v>
      </c>
      <c r="D977" t="s">
        <v>25939</v>
      </c>
      <c r="E977" t="s">
        <v>752</v>
      </c>
      <c r="F977" t="s">
        <v>752</v>
      </c>
      <c r="G977" t="s">
        <v>30429</v>
      </c>
    </row>
    <row r="978" spans="1:7" x14ac:dyDescent="0.25">
      <c r="A978" t="s">
        <v>117964</v>
      </c>
      <c r="B978" t="s">
        <v>26041</v>
      </c>
      <c r="C978" t="s">
        <v>2815</v>
      </c>
      <c r="D978" t="s">
        <v>35657</v>
      </c>
      <c r="E978" t="s">
        <v>2828</v>
      </c>
      <c r="F978" t="s">
        <v>2828</v>
      </c>
      <c r="G978" t="s">
        <v>752</v>
      </c>
    </row>
    <row r="979" spans="1:7" x14ac:dyDescent="0.25">
      <c r="A979" t="s">
        <v>117963</v>
      </c>
      <c r="B979" t="s">
        <v>26041</v>
      </c>
      <c r="C979" t="s">
        <v>2759</v>
      </c>
      <c r="D979" t="s">
        <v>35664</v>
      </c>
      <c r="E979" t="s">
        <v>25906</v>
      </c>
      <c r="F979" t="s">
        <v>25906</v>
      </c>
      <c r="G979" t="s">
        <v>675</v>
      </c>
    </row>
    <row r="980" spans="1:7" x14ac:dyDescent="0.25">
      <c r="A980" t="s">
        <v>118011</v>
      </c>
      <c r="B980" t="s">
        <v>25954</v>
      </c>
      <c r="C980" t="s">
        <v>2789</v>
      </c>
      <c r="D980" t="s">
        <v>30429</v>
      </c>
      <c r="E980" t="s">
        <v>2862</v>
      </c>
      <c r="F980" t="s">
        <v>2862</v>
      </c>
      <c r="G980" t="s">
        <v>30429</v>
      </c>
    </row>
    <row r="981" spans="1:7" x14ac:dyDescent="0.25">
      <c r="A981" t="s">
        <v>118010</v>
      </c>
      <c r="B981" t="s">
        <v>25954</v>
      </c>
      <c r="C981" t="s">
        <v>25920</v>
      </c>
      <c r="D981" t="s">
        <v>680</v>
      </c>
      <c r="E981" t="s">
        <v>2738</v>
      </c>
      <c r="F981" t="s">
        <v>2738</v>
      </c>
      <c r="G981" t="s">
        <v>30429</v>
      </c>
    </row>
    <row r="982" spans="1:7" x14ac:dyDescent="0.25">
      <c r="A982" t="s">
        <v>118009</v>
      </c>
      <c r="B982" t="s">
        <v>25954</v>
      </c>
      <c r="C982" t="s">
        <v>25988</v>
      </c>
      <c r="D982" t="s">
        <v>30429</v>
      </c>
      <c r="E982" t="s">
        <v>2751</v>
      </c>
      <c r="F982" t="s">
        <v>2751</v>
      </c>
      <c r="G982" t="s">
        <v>30429</v>
      </c>
    </row>
    <row r="983" spans="1:7" x14ac:dyDescent="0.25">
      <c r="A983" t="s">
        <v>118008</v>
      </c>
      <c r="B983" t="s">
        <v>25954</v>
      </c>
      <c r="C983" t="s">
        <v>25958</v>
      </c>
      <c r="D983" t="s">
        <v>30429</v>
      </c>
      <c r="E983" t="s">
        <v>2888</v>
      </c>
      <c r="F983" t="s">
        <v>2888</v>
      </c>
      <c r="G983" t="s">
        <v>30429</v>
      </c>
    </row>
    <row r="984" spans="1:7" x14ac:dyDescent="0.25">
      <c r="A984" t="s">
        <v>118007</v>
      </c>
      <c r="B984" t="s">
        <v>25954</v>
      </c>
      <c r="C984" t="s">
        <v>2714</v>
      </c>
      <c r="D984" t="s">
        <v>30429</v>
      </c>
      <c r="E984" t="s">
        <v>2763</v>
      </c>
      <c r="F984" t="s">
        <v>2763</v>
      </c>
      <c r="G984" t="s">
        <v>30429</v>
      </c>
    </row>
    <row r="985" spans="1:7" x14ac:dyDescent="0.25">
      <c r="A985" t="s">
        <v>118006</v>
      </c>
      <c r="B985" t="s">
        <v>25954</v>
      </c>
      <c r="C985" t="s">
        <v>2849</v>
      </c>
      <c r="D985" t="s">
        <v>698</v>
      </c>
      <c r="E985" t="s">
        <v>680</v>
      </c>
      <c r="F985" t="s">
        <v>680</v>
      </c>
      <c r="G985" t="s">
        <v>30429</v>
      </c>
    </row>
    <row r="986" spans="1:7" x14ac:dyDescent="0.25">
      <c r="A986" t="s">
        <v>118005</v>
      </c>
      <c r="B986" t="s">
        <v>25954</v>
      </c>
      <c r="C986" t="s">
        <v>2763</v>
      </c>
      <c r="D986" t="s">
        <v>25932</v>
      </c>
      <c r="E986" t="s">
        <v>2759</v>
      </c>
      <c r="F986" t="s">
        <v>2759</v>
      </c>
      <c r="G986" t="s">
        <v>25906</v>
      </c>
    </row>
    <row r="987" spans="1:7" x14ac:dyDescent="0.25">
      <c r="A987" t="s">
        <v>118004</v>
      </c>
      <c r="B987" t="s">
        <v>25954</v>
      </c>
      <c r="C987" t="s">
        <v>2738</v>
      </c>
      <c r="D987" t="s">
        <v>30429</v>
      </c>
      <c r="E987" t="s">
        <v>743</v>
      </c>
      <c r="F987" t="s">
        <v>743</v>
      </c>
      <c r="G987" t="s">
        <v>30429</v>
      </c>
    </row>
    <row r="988" spans="1:7" x14ac:dyDescent="0.25">
      <c r="A988" t="s">
        <v>118003</v>
      </c>
      <c r="B988" t="s">
        <v>25954</v>
      </c>
      <c r="C988" t="s">
        <v>2798</v>
      </c>
      <c r="D988" t="s">
        <v>30429</v>
      </c>
      <c r="E988" t="s">
        <v>2778</v>
      </c>
      <c r="F988" t="s">
        <v>2778</v>
      </c>
      <c r="G988" t="s">
        <v>30429</v>
      </c>
    </row>
    <row r="989" spans="1:7" x14ac:dyDescent="0.25">
      <c r="A989" t="s">
        <v>118002</v>
      </c>
      <c r="B989" t="s">
        <v>25954</v>
      </c>
      <c r="C989" t="s">
        <v>25918</v>
      </c>
      <c r="D989" t="s">
        <v>1156</v>
      </c>
      <c r="E989" t="s">
        <v>2730</v>
      </c>
      <c r="F989" t="s">
        <v>2730</v>
      </c>
      <c r="G989" t="s">
        <v>30429</v>
      </c>
    </row>
    <row r="990" spans="1:7" x14ac:dyDescent="0.25">
      <c r="A990" t="s">
        <v>118001</v>
      </c>
      <c r="B990" t="s">
        <v>25954</v>
      </c>
      <c r="C990" t="s">
        <v>743</v>
      </c>
      <c r="D990" t="s">
        <v>743</v>
      </c>
      <c r="E990" t="s">
        <v>1151</v>
      </c>
      <c r="F990" t="s">
        <v>1151</v>
      </c>
      <c r="G990" t="s">
        <v>30429</v>
      </c>
    </row>
    <row r="991" spans="1:7" x14ac:dyDescent="0.25">
      <c r="A991" t="s">
        <v>118000</v>
      </c>
      <c r="B991" t="s">
        <v>25954</v>
      </c>
      <c r="C991" t="s">
        <v>2862</v>
      </c>
      <c r="D991" t="s">
        <v>2837</v>
      </c>
      <c r="E991" t="s">
        <v>1156</v>
      </c>
      <c r="F991" t="s">
        <v>1156</v>
      </c>
      <c r="G991" t="s">
        <v>30429</v>
      </c>
    </row>
    <row r="992" spans="1:7" x14ac:dyDescent="0.25">
      <c r="A992" t="s">
        <v>117999</v>
      </c>
      <c r="B992" t="s">
        <v>25954</v>
      </c>
      <c r="C992" t="s">
        <v>2780</v>
      </c>
      <c r="D992" t="s">
        <v>30429</v>
      </c>
      <c r="E992" t="s">
        <v>721</v>
      </c>
      <c r="F992" t="s">
        <v>721</v>
      </c>
      <c r="G992" t="s">
        <v>30429</v>
      </c>
    </row>
    <row r="993" spans="1:7" x14ac:dyDescent="0.25">
      <c r="A993" t="s">
        <v>117998</v>
      </c>
      <c r="B993" t="s">
        <v>25954</v>
      </c>
      <c r="C993" t="s">
        <v>2828</v>
      </c>
      <c r="D993" t="s">
        <v>721</v>
      </c>
      <c r="E993" t="s">
        <v>2789</v>
      </c>
      <c r="F993" t="s">
        <v>2789</v>
      </c>
      <c r="G993" t="s">
        <v>30429</v>
      </c>
    </row>
    <row r="994" spans="1:7" x14ac:dyDescent="0.25">
      <c r="A994" t="s">
        <v>117997</v>
      </c>
      <c r="B994" t="s">
        <v>25954</v>
      </c>
      <c r="C994" t="s">
        <v>2888</v>
      </c>
      <c r="D994" t="s">
        <v>25906</v>
      </c>
      <c r="E994" t="s">
        <v>2837</v>
      </c>
      <c r="F994" t="s">
        <v>2837</v>
      </c>
      <c r="G994" t="s">
        <v>30429</v>
      </c>
    </row>
    <row r="995" spans="1:7" x14ac:dyDescent="0.25">
      <c r="A995" t="s">
        <v>117996</v>
      </c>
      <c r="B995" t="s">
        <v>25954</v>
      </c>
      <c r="C995" t="s">
        <v>680</v>
      </c>
      <c r="D995" t="s">
        <v>680</v>
      </c>
      <c r="E995" t="s">
        <v>2800</v>
      </c>
      <c r="F995" t="s">
        <v>2800</v>
      </c>
      <c r="G995" t="s">
        <v>30429</v>
      </c>
    </row>
    <row r="996" spans="1:7" x14ac:dyDescent="0.25">
      <c r="A996" t="s">
        <v>117995</v>
      </c>
      <c r="B996" t="s">
        <v>25954</v>
      </c>
      <c r="C996" t="s">
        <v>2730</v>
      </c>
      <c r="D996" t="s">
        <v>25995</v>
      </c>
      <c r="E996" t="s">
        <v>2746</v>
      </c>
      <c r="F996" t="s">
        <v>2746</v>
      </c>
      <c r="G996" t="s">
        <v>25906</v>
      </c>
    </row>
    <row r="997" spans="1:7" x14ac:dyDescent="0.25">
      <c r="A997" t="s">
        <v>117994</v>
      </c>
      <c r="B997" t="s">
        <v>25954</v>
      </c>
      <c r="C997" t="s">
        <v>26069</v>
      </c>
      <c r="D997" t="s">
        <v>2828</v>
      </c>
      <c r="E997" t="s">
        <v>2775</v>
      </c>
      <c r="F997" t="s">
        <v>2775</v>
      </c>
      <c r="G997" t="s">
        <v>30429</v>
      </c>
    </row>
    <row r="998" spans="1:7" x14ac:dyDescent="0.25">
      <c r="A998" t="s">
        <v>117993</v>
      </c>
      <c r="B998" t="s">
        <v>25954</v>
      </c>
      <c r="C998" t="s">
        <v>2746</v>
      </c>
      <c r="D998" t="s">
        <v>2759</v>
      </c>
      <c r="E998" t="s">
        <v>2846</v>
      </c>
      <c r="F998" t="s">
        <v>2846</v>
      </c>
      <c r="G998" t="s">
        <v>30429</v>
      </c>
    </row>
    <row r="999" spans="1:7" x14ac:dyDescent="0.25">
      <c r="A999" t="s">
        <v>117992</v>
      </c>
      <c r="B999" t="s">
        <v>25954</v>
      </c>
      <c r="C999" t="s">
        <v>2775</v>
      </c>
      <c r="D999" t="s">
        <v>675</v>
      </c>
      <c r="E999" t="s">
        <v>25918</v>
      </c>
      <c r="F999" t="s">
        <v>25918</v>
      </c>
      <c r="G999" t="s">
        <v>30429</v>
      </c>
    </row>
    <row r="1000" spans="1:7" x14ac:dyDescent="0.25">
      <c r="A1000" t="s">
        <v>117991</v>
      </c>
      <c r="B1000" t="s">
        <v>25954</v>
      </c>
      <c r="C1000" t="s">
        <v>2833</v>
      </c>
      <c r="D1000" t="s">
        <v>2780</v>
      </c>
      <c r="E1000" t="s">
        <v>698</v>
      </c>
      <c r="F1000" t="s">
        <v>698</v>
      </c>
      <c r="G1000" t="s">
        <v>30429</v>
      </c>
    </row>
    <row r="1001" spans="1:7" x14ac:dyDescent="0.25">
      <c r="A1001" t="s">
        <v>117990</v>
      </c>
      <c r="B1001" t="s">
        <v>25954</v>
      </c>
      <c r="C1001" t="s">
        <v>2837</v>
      </c>
      <c r="D1001" t="s">
        <v>25988</v>
      </c>
      <c r="E1001" t="s">
        <v>675</v>
      </c>
      <c r="F1001" t="s">
        <v>675</v>
      </c>
      <c r="G1001" t="s">
        <v>25906</v>
      </c>
    </row>
    <row r="1002" spans="1:7" x14ac:dyDescent="0.25">
      <c r="A1002" t="s">
        <v>117989</v>
      </c>
      <c r="B1002" t="s">
        <v>25954</v>
      </c>
      <c r="C1002" t="s">
        <v>1151</v>
      </c>
      <c r="D1002" t="s">
        <v>25939</v>
      </c>
      <c r="E1002" t="s">
        <v>752</v>
      </c>
      <c r="F1002" t="s">
        <v>752</v>
      </c>
      <c r="G1002" t="s">
        <v>30429</v>
      </c>
    </row>
    <row r="1003" spans="1:7" x14ac:dyDescent="0.25">
      <c r="A1003" t="s">
        <v>117988</v>
      </c>
      <c r="B1003" t="s">
        <v>25954</v>
      </c>
      <c r="C1003" t="s">
        <v>2815</v>
      </c>
      <c r="D1003" t="s">
        <v>35662</v>
      </c>
      <c r="E1003" t="s">
        <v>2828</v>
      </c>
      <c r="F1003" t="s">
        <v>2828</v>
      </c>
      <c r="G1003" t="s">
        <v>752</v>
      </c>
    </row>
    <row r="1004" spans="1:7" x14ac:dyDescent="0.25">
      <c r="A1004" t="s">
        <v>117987</v>
      </c>
      <c r="B1004" t="s">
        <v>25954</v>
      </c>
      <c r="C1004" t="s">
        <v>2759</v>
      </c>
      <c r="D1004" t="s">
        <v>35672</v>
      </c>
      <c r="E1004" t="s">
        <v>25906</v>
      </c>
      <c r="F1004" t="s">
        <v>25906</v>
      </c>
      <c r="G1004" t="s">
        <v>675</v>
      </c>
    </row>
    <row r="1005" spans="1:7" x14ac:dyDescent="0.25">
      <c r="A1005" t="s">
        <v>118036</v>
      </c>
      <c r="B1005" t="s">
        <v>26031</v>
      </c>
      <c r="C1005" t="s">
        <v>2789</v>
      </c>
      <c r="D1005" t="s">
        <v>675</v>
      </c>
      <c r="E1005" t="s">
        <v>25918</v>
      </c>
      <c r="F1005" t="s">
        <v>25918</v>
      </c>
      <c r="G1005" t="s">
        <v>30429</v>
      </c>
    </row>
    <row r="1006" spans="1:7" x14ac:dyDescent="0.25">
      <c r="A1006" t="s">
        <v>118035</v>
      </c>
      <c r="B1006" t="s">
        <v>26031</v>
      </c>
      <c r="C1006" t="s">
        <v>25920</v>
      </c>
      <c r="D1006" t="s">
        <v>680</v>
      </c>
      <c r="E1006" t="s">
        <v>2738</v>
      </c>
      <c r="F1006" t="s">
        <v>2738</v>
      </c>
      <c r="G1006" t="s">
        <v>30429</v>
      </c>
    </row>
    <row r="1007" spans="1:7" x14ac:dyDescent="0.25">
      <c r="A1007" t="s">
        <v>118034</v>
      </c>
      <c r="B1007" t="s">
        <v>26031</v>
      </c>
      <c r="C1007" t="s">
        <v>25988</v>
      </c>
      <c r="D1007" t="s">
        <v>30429</v>
      </c>
      <c r="E1007" t="s">
        <v>2751</v>
      </c>
      <c r="F1007" t="s">
        <v>2751</v>
      </c>
      <c r="G1007" t="s">
        <v>30429</v>
      </c>
    </row>
    <row r="1008" spans="1:7" x14ac:dyDescent="0.25">
      <c r="A1008" t="s">
        <v>118033</v>
      </c>
      <c r="B1008" t="s">
        <v>26031</v>
      </c>
      <c r="C1008" t="s">
        <v>25958</v>
      </c>
      <c r="D1008" t="s">
        <v>30429</v>
      </c>
      <c r="E1008" t="s">
        <v>2888</v>
      </c>
      <c r="F1008" t="s">
        <v>2888</v>
      </c>
      <c r="G1008" t="s">
        <v>30429</v>
      </c>
    </row>
    <row r="1009" spans="1:7" x14ac:dyDescent="0.25">
      <c r="A1009" t="s">
        <v>118032</v>
      </c>
      <c r="B1009" t="s">
        <v>26031</v>
      </c>
      <c r="C1009" t="s">
        <v>2714</v>
      </c>
      <c r="D1009" t="s">
        <v>30429</v>
      </c>
      <c r="E1009" t="s">
        <v>743</v>
      </c>
      <c r="F1009" t="s">
        <v>743</v>
      </c>
      <c r="G1009" t="s">
        <v>30429</v>
      </c>
    </row>
    <row r="1010" spans="1:7" x14ac:dyDescent="0.25">
      <c r="A1010" t="s">
        <v>118031</v>
      </c>
      <c r="B1010" t="s">
        <v>26031</v>
      </c>
      <c r="C1010" t="s">
        <v>2849</v>
      </c>
      <c r="D1010" t="s">
        <v>698</v>
      </c>
      <c r="E1010" t="s">
        <v>680</v>
      </c>
      <c r="F1010" t="s">
        <v>680</v>
      </c>
      <c r="G1010" t="s">
        <v>30429</v>
      </c>
    </row>
    <row r="1011" spans="1:7" x14ac:dyDescent="0.25">
      <c r="A1011" t="s">
        <v>118030</v>
      </c>
      <c r="B1011" t="s">
        <v>26031</v>
      </c>
      <c r="C1011" t="s">
        <v>2763</v>
      </c>
      <c r="D1011" t="s">
        <v>25943</v>
      </c>
      <c r="E1011" t="s">
        <v>2759</v>
      </c>
      <c r="F1011" t="s">
        <v>2759</v>
      </c>
      <c r="G1011" t="s">
        <v>25906</v>
      </c>
    </row>
    <row r="1012" spans="1:7" x14ac:dyDescent="0.25">
      <c r="A1012" t="s">
        <v>118029</v>
      </c>
      <c r="B1012" t="s">
        <v>26031</v>
      </c>
      <c r="C1012" t="s">
        <v>2738</v>
      </c>
      <c r="D1012" t="s">
        <v>30429</v>
      </c>
      <c r="E1012" t="s">
        <v>2862</v>
      </c>
      <c r="F1012" t="s">
        <v>2862</v>
      </c>
      <c r="G1012" t="s">
        <v>30429</v>
      </c>
    </row>
    <row r="1013" spans="1:7" 